="0"/>
    <n v="0"/>
    <s v="0"/>
    <n v="0"/>
    <n v="0"/>
    <s v="0"/>
    <s v="0"/>
  </r>
  <r>
    <x v="0"/>
    <x v="1"/>
    <s v="EMPRESA 29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9"/>
    <x v="18"/>
    <x v="17"/>
    <x v="1"/>
    <x v="2"/>
    <x v="200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6"/>
    <x v="11"/>
    <s v="EMPRESA 29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54"/>
    <x v="2"/>
    <x v="2"/>
    <x v="1"/>
    <x v="1"/>
    <x v="1"/>
    <x v="1"/>
    <s v="SIN DENOMINACIÓN"/>
    <s v="PÚBLICO"/>
    <s v="CERTIFICADA"/>
    <n v="300"/>
    <n v="300"/>
    <n v="0"/>
    <n v="0"/>
    <s v="0"/>
    <n v="300"/>
    <n v="300"/>
    <s v="0"/>
    <n v="0"/>
    <n v="0"/>
    <s v="0"/>
    <s v="0"/>
  </r>
  <r>
    <x v="0"/>
    <x v="1"/>
    <s v="EMPRESA 29"/>
    <x v="27"/>
    <x v="25"/>
    <x v="1"/>
    <x v="1"/>
    <x v="242"/>
    <x v="1"/>
    <s v="SIN DENOMINACIÓN"/>
    <s v="PÚBLICO"/>
    <s v="CERTIFICADA"/>
    <n v="7700"/>
    <n v="7700"/>
    <n v="0"/>
    <n v="0"/>
    <s v="0"/>
    <n v="7700"/>
    <n v="7700"/>
    <s v="0"/>
    <n v="0"/>
    <n v="0"/>
    <s v="0"/>
    <s v="0"/>
  </r>
  <r>
    <x v="0"/>
    <x v="1"/>
    <s v="EMPRESA 25"/>
    <x v="12"/>
    <x v="11"/>
    <x v="1"/>
    <x v="1"/>
    <x v="31"/>
    <x v="1"/>
    <s v="SIN DENOMINACIÓN"/>
    <s v="PÚBLICO"/>
    <s v="COMERCIAL"/>
    <n v="0"/>
    <n v="0"/>
    <n v="0"/>
    <s v="0"/>
    <n v="0"/>
    <n v="0"/>
    <s v="0"/>
    <n v="0"/>
    <n v="125000"/>
    <s v="0"/>
    <n v="125000"/>
    <s v="0"/>
  </r>
  <r>
    <x v="0"/>
    <x v="0"/>
    <s v="EMPRESA 25"/>
    <x v="12"/>
    <x v="11"/>
    <x v="1"/>
    <x v="1"/>
    <x v="3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0"/>
    <x v="16"/>
    <x v="15"/>
    <x v="1"/>
    <x v="1"/>
    <x v="0"/>
    <x v="1"/>
    <s v="SIN DENOMINACIÓN"/>
    <s v="PROTEGIDO"/>
    <s v="CERTIFICADA"/>
    <n v="2100"/>
    <n v="2100"/>
    <n v="2100"/>
    <n v="2100"/>
    <s v="0"/>
    <n v="0"/>
    <n v="0"/>
    <s v="0"/>
    <n v="0"/>
    <n v="0"/>
    <s v="0"/>
    <s v="0"/>
  </r>
  <r>
    <x v="3"/>
    <x v="4"/>
    <s v="EMPRESA 8"/>
    <x v="7"/>
    <x v="6"/>
    <x v="1"/>
    <x v="0"/>
    <x v="291"/>
    <x v="1"/>
    <s v="SIN DENOMINACIÓN"/>
    <s v="PÚBLICO"/>
    <s v="COMERCIAL"/>
    <n v="825"/>
    <n v="825"/>
    <n v="0"/>
    <s v="0"/>
    <n v="0"/>
    <n v="825"/>
    <s v="0"/>
    <n v="825"/>
    <n v="0"/>
    <s v="0"/>
    <n v="0"/>
    <s v="0"/>
  </r>
  <r>
    <x v="3"/>
    <x v="4"/>
    <s v="EMPRESA 2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5"/>
    <x v="4"/>
    <x v="4"/>
    <x v="0"/>
    <x v="1"/>
    <x v="0"/>
    <x v="1"/>
    <s v="SIN DENOMINACIÓN"/>
    <s v="PÚBLICO"/>
    <s v="COMERCIAL"/>
    <n v="15300"/>
    <n v="15300"/>
    <n v="0"/>
    <s v="0"/>
    <n v="0"/>
    <n v="15300"/>
    <s v="0"/>
    <n v="15300"/>
    <n v="0"/>
    <s v="0"/>
    <n v="0"/>
    <s v="0"/>
  </r>
  <r>
    <x v="4"/>
    <x v="9"/>
    <s v="EMPRESA 73"/>
    <x v="2"/>
    <x v="2"/>
    <x v="1"/>
    <x v="1"/>
    <x v="1"/>
    <x v="1"/>
    <s v="SIN DENOMINACIÓN"/>
    <s v="PÚBLICO"/>
    <s v="CERTIFICADA"/>
    <n v="39750"/>
    <n v="39750"/>
    <n v="39750"/>
    <n v="39750"/>
    <s v="0"/>
    <n v="0"/>
    <n v="0"/>
    <s v="0"/>
    <n v="0"/>
    <n v="0"/>
    <s v="0"/>
    <s v="0"/>
  </r>
  <r>
    <x v="4"/>
    <x v="6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64"/>
    <x v="13"/>
    <x v="12"/>
    <x v="0"/>
    <x v="1"/>
    <x v="0"/>
    <x v="8"/>
    <s v="SIN DENOMINACIÓN"/>
    <s v="PÚBLICO"/>
    <s v="CERTIFICADA"/>
    <n v="147581"/>
    <n v="147581"/>
    <n v="0"/>
    <n v="0"/>
    <s v="0"/>
    <n v="147581"/>
    <n v="147581"/>
    <s v="0"/>
    <n v="0"/>
    <n v="0"/>
    <s v="0"/>
    <s v="0"/>
  </r>
  <r>
    <x v="3"/>
    <x v="4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2"/>
    <x v="11"/>
    <x v="10"/>
    <x v="0"/>
    <x v="1"/>
    <x v="0"/>
    <x v="1"/>
    <s v="SIN DENOMINACIÓN"/>
    <s v="PÚBLICO"/>
    <s v="CERTIFICADA"/>
    <n v="460"/>
    <n v="460"/>
    <n v="0"/>
    <n v="0"/>
    <s v="0"/>
    <n v="460"/>
    <n v="460"/>
    <s v="0"/>
    <n v="0"/>
    <n v="0"/>
    <s v="0"/>
    <s v="0"/>
  </r>
  <r>
    <x v="5"/>
    <x v="7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5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11"/>
    <x v="10"/>
    <x v="0"/>
    <x v="1"/>
    <x v="0"/>
    <x v="1"/>
    <s v="SIN DENOMINACIÓN"/>
    <s v="PÚBLICO"/>
    <s v="COMERCIAL"/>
    <n v="7350"/>
    <n v="7350"/>
    <n v="0"/>
    <s v="0"/>
    <n v="0"/>
    <n v="7350"/>
    <s v="0"/>
    <n v="7350"/>
    <n v="0"/>
    <s v="0"/>
    <n v="0"/>
    <s v="0"/>
  </r>
  <r>
    <x v="6"/>
    <x v="10"/>
    <s v="EMPRESA 10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4"/>
    <x v="4"/>
    <x v="0"/>
    <x v="1"/>
    <x v="0"/>
    <x v="1"/>
    <s v="SIN DENOMINACIÓN"/>
    <s v="PÚBLICO"/>
    <s v="COMERCIAL"/>
    <n v="50"/>
    <n v="50"/>
    <n v="0"/>
    <s v="0"/>
    <n v="0"/>
    <n v="50"/>
    <s v="0"/>
    <n v="50"/>
    <n v="0"/>
    <s v="0"/>
    <n v="0"/>
    <s v="0"/>
  </r>
  <r>
    <x v="5"/>
    <x v="7"/>
    <s v="EMPRESA 29"/>
    <x v="38"/>
    <x v="36"/>
    <x v="1"/>
    <x v="0"/>
    <x v="68"/>
    <x v="1"/>
    <s v="SIN DENOMINACIÓN"/>
    <s v="PÚBLICO"/>
    <s v="COMERCIAL"/>
    <n v="1725"/>
    <n v="1725"/>
    <n v="1725"/>
    <s v="0"/>
    <n v="1725"/>
    <n v="0"/>
    <s v="0"/>
    <n v="0"/>
    <n v="0"/>
    <s v="0"/>
    <n v="0"/>
    <s v="0"/>
  </r>
  <r>
    <x v="3"/>
    <x v="8"/>
    <s v="EMPRESA 78"/>
    <x v="13"/>
    <x v="12"/>
    <x v="0"/>
    <x v="1"/>
    <x v="0"/>
    <x v="11"/>
    <s v="SIN DENOMINACIÓN"/>
    <s v="PÚBLICO"/>
    <s v="COMERCIAL"/>
    <n v="7268"/>
    <n v="7268"/>
    <n v="0"/>
    <s v="0"/>
    <n v="0"/>
    <n v="7268"/>
    <s v="0"/>
    <n v="7268"/>
    <n v="0"/>
    <s v="0"/>
    <n v="0"/>
    <s v="0"/>
  </r>
  <r>
    <x v="5"/>
    <x v="7"/>
    <s v="EMPRESA 78"/>
    <x v="13"/>
    <x v="12"/>
    <x v="0"/>
    <x v="1"/>
    <x v="0"/>
    <x v="1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2"/>
    <x v="13"/>
    <x v="12"/>
    <x v="0"/>
    <x v="1"/>
    <x v="0"/>
    <x v="13"/>
    <s v="SIN DENOMINACIÓN"/>
    <s v="PÚBLICO"/>
    <s v="CERTIFICADA"/>
    <n v="4599"/>
    <n v="4599"/>
    <n v="0"/>
    <n v="0"/>
    <s v="0"/>
    <n v="4599"/>
    <n v="4599"/>
    <s v="0"/>
    <n v="0"/>
    <n v="0"/>
    <s v="0"/>
    <s v="0"/>
  </r>
  <r>
    <x v="0"/>
    <x v="1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64"/>
    <x v="13"/>
    <x v="12"/>
    <x v="0"/>
    <x v="1"/>
    <x v="0"/>
    <x v="8"/>
    <s v="SIN DENOMINACIÓN"/>
    <s v="PÚBLICO"/>
    <s v="CERTIFICADA"/>
    <n v="213960"/>
    <n v="213960"/>
    <n v="0"/>
    <n v="0"/>
    <s v="0"/>
    <n v="213960"/>
    <n v="213960"/>
    <s v="0"/>
    <n v="0"/>
    <n v="0"/>
    <s v="0"/>
    <s v="0"/>
  </r>
  <r>
    <x v="0"/>
    <x v="1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7"/>
    <x v="6"/>
    <x v="1"/>
    <x v="0"/>
    <x v="48"/>
    <x v="1"/>
    <s v="SIN DENOMINACIÓN"/>
    <s v="PÚBLICO"/>
    <s v="CERTIFICADA"/>
    <n v="4225"/>
    <n v="4225"/>
    <n v="0"/>
    <n v="0"/>
    <s v="0"/>
    <n v="4225"/>
    <n v="4225"/>
    <s v="0"/>
    <n v="0"/>
    <n v="0"/>
    <s v="0"/>
    <s v="0"/>
  </r>
  <r>
    <x v="6"/>
    <x v="10"/>
    <s v="EMPRESA 109"/>
    <x v="4"/>
    <x v="4"/>
    <x v="0"/>
    <x v="1"/>
    <x v="0"/>
    <x v="1"/>
    <s v="SIN DENOMINACIÓN"/>
    <s v="PÚBLICO"/>
    <s v="COMERCIAL"/>
    <n v="8325"/>
    <n v="8325"/>
    <n v="8325"/>
    <s v="0"/>
    <n v="8325"/>
    <n v="0"/>
    <s v="0"/>
    <n v="0"/>
    <n v="0"/>
    <s v="0"/>
    <n v="0"/>
    <s v="0"/>
  </r>
  <r>
    <x v="1"/>
    <x v="2"/>
    <s v="EMPRESA 38"/>
    <x v="7"/>
    <x v="6"/>
    <x v="1"/>
    <x v="0"/>
    <x v="48"/>
    <x v="1"/>
    <s v="SIN DENOMINACIÓN"/>
    <s v="PÚBLICO"/>
    <s v="COMERCIAL"/>
    <n v="625"/>
    <n v="625"/>
    <n v="625"/>
    <s v="0"/>
    <n v="625"/>
    <n v="0"/>
    <s v="0"/>
    <n v="0"/>
    <n v="0"/>
    <s v="0"/>
    <n v="0"/>
    <s v="0"/>
  </r>
  <r>
    <x v="1"/>
    <x v="2"/>
    <s v="EMPRESA 8"/>
    <x v="2"/>
    <x v="2"/>
    <x v="1"/>
    <x v="1"/>
    <x v="0"/>
    <x v="1"/>
    <s v="SIN DENOMINACIÓN"/>
    <s v="PROTEGIDO"/>
    <s v="CERTIFICADA"/>
    <n v="243100"/>
    <n v="243100"/>
    <n v="243100"/>
    <n v="243100"/>
    <s v="0"/>
    <n v="0"/>
    <n v="0"/>
    <s v="0"/>
    <n v="0"/>
    <n v="0"/>
    <s v="0"/>
    <s v="0"/>
  </r>
  <r>
    <x v="1"/>
    <x v="5"/>
    <s v="EMPRESA 29"/>
    <x v="16"/>
    <x v="15"/>
    <x v="1"/>
    <x v="1"/>
    <x v="2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9"/>
    <x v="16"/>
    <x v="15"/>
    <x v="1"/>
    <x v="1"/>
    <x v="2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7"/>
    <x v="6"/>
    <x v="1"/>
    <x v="0"/>
    <x v="29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9"/>
    <x v="16"/>
    <x v="15"/>
    <x v="1"/>
    <x v="1"/>
    <x v="2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8"/>
    <x v="7"/>
    <x v="1"/>
    <x v="1"/>
    <x v="0"/>
    <x v="1"/>
    <s v="SIN DENOMINACIÓN"/>
    <s v="PROTEGIDO"/>
    <s v="CERTIFICADA"/>
    <n v="1265"/>
    <n v="1265"/>
    <n v="1265"/>
    <n v="1265"/>
    <s v="0"/>
    <n v="0"/>
    <n v="0"/>
    <s v="0"/>
    <n v="0"/>
    <n v="0"/>
    <s v="0"/>
    <s v="0"/>
  </r>
  <r>
    <x v="6"/>
    <x v="11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8"/>
    <x v="17"/>
    <x v="1"/>
    <x v="2"/>
    <x v="22"/>
    <x v="1"/>
    <s v="SIN DENOMINACIÓN"/>
    <s v="PÚBLICO"/>
    <s v="COMERCIAL"/>
    <n v="6515"/>
    <n v="6515"/>
    <n v="0"/>
    <s v="0"/>
    <n v="0"/>
    <n v="6515"/>
    <s v="0"/>
    <n v="6515"/>
    <n v="0"/>
    <s v="0"/>
    <n v="0"/>
    <s v="0"/>
  </r>
  <r>
    <x v="6"/>
    <x v="11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8"/>
    <x v="17"/>
    <x v="1"/>
    <x v="2"/>
    <x v="210"/>
    <x v="1"/>
    <s v="SIN DENOMINACIÓN"/>
    <s v="PÚBLICO"/>
    <s v="COMERCIAL"/>
    <n v="14665"/>
    <n v="14665"/>
    <n v="14665"/>
    <s v="0"/>
    <n v="14665"/>
    <n v="0"/>
    <s v="0"/>
    <n v="0"/>
    <n v="6000"/>
    <s v="0"/>
    <n v="6000"/>
    <s v="0"/>
  </r>
  <r>
    <x v="6"/>
    <x v="10"/>
    <s v="EMPRESA 41"/>
    <x v="29"/>
    <x v="27"/>
    <x v="1"/>
    <x v="0"/>
    <x v="43"/>
    <x v="1"/>
    <s v="SIN DENOMINACIÓN"/>
    <s v="PÚBLICO"/>
    <s v="COMERCIAL"/>
    <n v="275"/>
    <n v="275"/>
    <n v="0"/>
    <s v="0"/>
    <n v="0"/>
    <n v="275"/>
    <s v="0"/>
    <n v="275"/>
    <n v="0"/>
    <s v="0"/>
    <n v="0"/>
    <s v="0"/>
  </r>
  <r>
    <x v="6"/>
    <x v="11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7"/>
    <x v="6"/>
    <x v="1"/>
    <x v="0"/>
    <x v="1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34"/>
    <x v="32"/>
    <x v="1"/>
    <x v="0"/>
    <x v="58"/>
    <x v="1"/>
    <s v="SIN DENOMINACIÓN"/>
    <s v="PÚBLICO"/>
    <s v="COMERCIAL"/>
    <n v="965"/>
    <n v="965"/>
    <n v="965"/>
    <s v="0"/>
    <n v="965"/>
    <n v="0"/>
    <s v="0"/>
    <n v="0"/>
    <n v="0"/>
    <s v="0"/>
    <n v="0"/>
    <s v="0"/>
  </r>
  <r>
    <x v="6"/>
    <x v="11"/>
    <s v="EMPRESA 41"/>
    <x v="7"/>
    <x v="6"/>
    <x v="1"/>
    <x v="0"/>
    <x v="1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7"/>
    <x v="6"/>
    <x v="1"/>
    <x v="0"/>
    <x v="1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7"/>
    <x v="6"/>
    <x v="1"/>
    <x v="0"/>
    <x v="1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0"/>
    <x v="0"/>
    <x v="0"/>
    <x v="0"/>
    <x v="0"/>
    <x v="2"/>
    <s v="SIN DENOMINACIÓN"/>
    <s v="PROTEGIDO"/>
    <s v="COMERCIAL"/>
    <n v="373360"/>
    <n v="373360"/>
    <n v="373360"/>
    <s v="0"/>
    <n v="373360"/>
    <n v="0"/>
    <s v="0"/>
    <n v="0"/>
    <n v="0"/>
    <s v="0"/>
    <n v="0"/>
    <s v="0"/>
  </r>
  <r>
    <x v="6"/>
    <x v="10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4"/>
    <x v="7"/>
    <x v="6"/>
    <x v="1"/>
    <x v="0"/>
    <x v="48"/>
    <x v="1"/>
    <s v="SIN DENOMINACIÓN"/>
    <s v="PÚBLICO"/>
    <s v="COMERCIAL"/>
    <n v="10225"/>
    <n v="10225"/>
    <n v="10225"/>
    <s v="0"/>
    <n v="10225"/>
    <n v="0"/>
    <s v="0"/>
    <n v="0"/>
    <n v="0"/>
    <s v="0"/>
    <n v="0"/>
    <s v="0"/>
  </r>
  <r>
    <x v="5"/>
    <x v="7"/>
    <s v="EMPRESA 73"/>
    <x v="7"/>
    <x v="6"/>
    <x v="1"/>
    <x v="0"/>
    <x v="48"/>
    <x v="1"/>
    <s v="SIN DENOMINACIÓN"/>
    <s v="PÚBLICO"/>
    <s v="COMERCIAL"/>
    <n v="3325"/>
    <n v="3325"/>
    <n v="3325"/>
    <s v="0"/>
    <n v="3325"/>
    <n v="0"/>
    <s v="0"/>
    <n v="0"/>
    <n v="0"/>
    <s v="0"/>
    <n v="0"/>
    <s v="0"/>
  </r>
  <r>
    <x v="1"/>
    <x v="5"/>
    <s v="EMPRESA 78"/>
    <x v="24"/>
    <x v="10"/>
    <x v="0"/>
    <x v="1"/>
    <x v="0"/>
    <x v="1"/>
    <s v="SIN DENOMINACIÓN"/>
    <s v="PÚBLICO"/>
    <s v="CERTIFICADA"/>
    <n v="8119"/>
    <n v="8119"/>
    <n v="0"/>
    <n v="0"/>
    <s v="0"/>
    <n v="8119"/>
    <n v="8119"/>
    <s v="0"/>
    <n v="0"/>
    <n v="0"/>
    <s v="0"/>
    <s v="0"/>
  </r>
  <r>
    <x v="3"/>
    <x v="4"/>
    <s v="EMPRESA 7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18"/>
    <x v="17"/>
    <x v="1"/>
    <x v="2"/>
    <x v="200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4"/>
    <x v="9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8"/>
    <x v="4"/>
    <x v="4"/>
    <x v="0"/>
    <x v="1"/>
    <x v="0"/>
    <x v="1"/>
    <s v="SIN DENOMINACIÓN"/>
    <s v="PÚBLICO"/>
    <s v="CERTIFICADA"/>
    <n v="23740"/>
    <n v="23740"/>
    <n v="0"/>
    <n v="0"/>
    <s v="0"/>
    <n v="23740"/>
    <n v="23740"/>
    <s v="0"/>
    <n v="0"/>
    <n v="0"/>
    <s v="0"/>
    <s v="0"/>
  </r>
  <r>
    <x v="3"/>
    <x v="4"/>
    <s v="EMPRESA 29"/>
    <x v="16"/>
    <x v="15"/>
    <x v="1"/>
    <x v="1"/>
    <x v="280"/>
    <x v="1"/>
    <s v="SIN DENOMINACIÓN"/>
    <s v="PÚBLICO"/>
    <s v="CERTIFICADA"/>
    <n v="41085"/>
    <n v="41085"/>
    <n v="0"/>
    <n v="0"/>
    <s v="0"/>
    <n v="41085"/>
    <n v="41085"/>
    <s v="0"/>
    <n v="0"/>
    <n v="0"/>
    <s v="0"/>
    <s v="0"/>
  </r>
  <r>
    <x v="3"/>
    <x v="8"/>
    <s v="EMPRESA 29"/>
    <x v="16"/>
    <x v="15"/>
    <x v="1"/>
    <x v="1"/>
    <x v="2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12425"/>
    <n v="12425"/>
    <s v="0"/>
    <s v="0"/>
  </r>
  <r>
    <x v="4"/>
    <x v="6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4"/>
    <x v="32"/>
    <x v="1"/>
    <x v="0"/>
    <x v="6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3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3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9"/>
    <x v="17"/>
    <x v="16"/>
    <x v="1"/>
    <x v="1"/>
    <x v="25"/>
    <x v="1"/>
    <s v="SIN DENOMINACIÓN"/>
    <s v="PÚBLICO"/>
    <s v="CERTIFICADA"/>
    <n v="36360"/>
    <n v="36360"/>
    <n v="36360"/>
    <n v="36360"/>
    <s v="0"/>
    <n v="0"/>
    <n v="0"/>
    <s v="0"/>
    <n v="0"/>
    <n v="0"/>
    <s v="0"/>
    <s v="0"/>
  </r>
  <r>
    <x v="3"/>
    <x v="4"/>
    <s v="EMPRESA 29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2800"/>
    <n v="2800"/>
    <n v="2800"/>
    <n v="2800"/>
    <s v="0"/>
    <n v="0"/>
    <n v="0"/>
    <s v="0"/>
    <n v="0"/>
    <n v="0"/>
    <s v="0"/>
    <s v="0"/>
  </r>
  <r>
    <x v="7"/>
    <x v="14"/>
    <s v="EMPRESA 73"/>
    <x v="16"/>
    <x v="15"/>
    <x v="1"/>
    <x v="1"/>
    <x v="24"/>
    <x v="1"/>
    <s v="SIN DENOMINACIÓN"/>
    <s v="PÚBLICO"/>
    <s v="CERTIFICADA"/>
    <n v="1800"/>
    <n v="1800"/>
    <n v="1800"/>
    <n v="1800"/>
    <s v="0"/>
    <n v="0"/>
    <n v="0"/>
    <s v="0"/>
    <n v="0"/>
    <n v="0"/>
    <s v="0"/>
    <s v="0"/>
  </r>
  <r>
    <x v="7"/>
    <x v="14"/>
    <s v="EMPRESA 44"/>
    <x v="5"/>
    <x v="5"/>
    <x v="1"/>
    <x v="1"/>
    <x v="6"/>
    <x v="1"/>
    <s v="SIN DENOMINACIÓN"/>
    <s v="PÚBLICO"/>
    <s v="CERTIFICADA"/>
    <n v="4040"/>
    <n v="4040"/>
    <n v="4040"/>
    <n v="4040"/>
    <s v="0"/>
    <n v="0"/>
    <n v="0"/>
    <s v="0"/>
    <n v="0"/>
    <n v="0"/>
    <s v="0"/>
    <s v="0"/>
  </r>
  <r>
    <x v="7"/>
    <x v="13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5"/>
    <x v="10"/>
    <x v="9"/>
    <x v="1"/>
    <x v="0"/>
    <x v="12"/>
    <x v="1"/>
    <s v="SIN DENOMINACIÓN"/>
    <s v="PÚBLICO"/>
    <s v="COMERCIAL"/>
    <n v="15625"/>
    <n v="15625"/>
    <n v="15625"/>
    <s v="0"/>
    <n v="15625"/>
    <n v="0"/>
    <s v="0"/>
    <n v="0"/>
    <n v="0"/>
    <s v="0"/>
    <n v="0"/>
    <s v="0"/>
  </r>
  <r>
    <x v="4"/>
    <x v="6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3"/>
    <x v="3"/>
    <x v="2"/>
    <x v="1"/>
    <x v="0"/>
    <x v="1"/>
    <s v="SIN DENOMINACIÓN"/>
    <s v="PROTEGIDO"/>
    <s v="COMERCIAL"/>
    <n v="139920"/>
    <n v="139920"/>
    <n v="139920"/>
    <s v="0"/>
    <n v="139920"/>
    <n v="0"/>
    <s v="0"/>
    <n v="0"/>
    <n v="0"/>
    <s v="0"/>
    <n v="0"/>
    <s v="0"/>
  </r>
  <r>
    <x v="4"/>
    <x v="6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39"/>
    <x v="37"/>
    <x v="1"/>
    <x v="0"/>
    <x v="198"/>
    <x v="1"/>
    <s v="SIN DENOMINACIÓN"/>
    <s v="PÚBLICO"/>
    <s v="COMERCIAL"/>
    <n v="5900"/>
    <n v="5900"/>
    <n v="5900"/>
    <s v="0"/>
    <n v="5900"/>
    <n v="0"/>
    <s v="0"/>
    <n v="0"/>
    <n v="0"/>
    <s v="0"/>
    <n v="0"/>
    <s v="0"/>
  </r>
  <r>
    <x v="4"/>
    <x v="6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4"/>
    <x v="9"/>
    <x v="8"/>
    <x v="2"/>
    <x v="1"/>
    <x v="0"/>
    <x v="1"/>
    <s v="SIN DENOMINACIÓN"/>
    <s v="PROTEGIDO"/>
    <s v="COMERCIAL"/>
    <n v="228800"/>
    <n v="228800"/>
    <n v="228800"/>
    <s v="0"/>
    <n v="228800"/>
    <n v="0"/>
    <s v="0"/>
    <n v="0"/>
    <n v="0"/>
    <s v="0"/>
    <n v="0"/>
    <s v="0"/>
  </r>
  <r>
    <x v="4"/>
    <x v="6"/>
    <s v="EMPRESA 101"/>
    <x v="21"/>
    <x v="20"/>
    <x v="1"/>
    <x v="0"/>
    <x v="29"/>
    <x v="1"/>
    <s v="SIN DENOMINACIÓN"/>
    <s v="PÚBLICO"/>
    <s v="COMERCIAL"/>
    <n v="1050"/>
    <n v="1050"/>
    <n v="1050"/>
    <s v="0"/>
    <n v="1050"/>
    <n v="0"/>
    <s v="0"/>
    <n v="0"/>
    <n v="0"/>
    <s v="0"/>
    <n v="0"/>
    <s v="0"/>
  </r>
  <r>
    <x v="6"/>
    <x v="10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2"/>
    <x v="2"/>
    <x v="1"/>
    <x v="1"/>
    <x v="1"/>
    <x v="1"/>
    <s v="SIN DENOMINACIÓN"/>
    <s v="PÚBLICO"/>
    <s v="CERTIFICADA"/>
    <n v="53400"/>
    <n v="53400"/>
    <n v="53400"/>
    <n v="53400"/>
    <s v="0"/>
    <n v="0"/>
    <n v="0"/>
    <s v="0"/>
    <n v="0"/>
    <n v="0"/>
    <s v="0"/>
    <s v="0"/>
  </r>
  <r>
    <x v="0"/>
    <x v="0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47"/>
    <x v="34"/>
    <x v="32"/>
    <x v="1"/>
    <x v="0"/>
    <x v="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"/>
    <x v="2"/>
    <x v="1"/>
    <x v="1"/>
    <x v="1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7"/>
    <x v="34"/>
    <x v="32"/>
    <x v="1"/>
    <x v="0"/>
    <x v="58"/>
    <x v="1"/>
    <s v="SIN DENOMINACIÓN"/>
    <s v="PÚBLICO"/>
    <s v="CERTIFICADA"/>
    <n v="4000"/>
    <n v="4000"/>
    <n v="4000"/>
    <n v="4000"/>
    <s v="0"/>
    <n v="0"/>
    <n v="0"/>
    <s v="0"/>
    <n v="0"/>
    <n v="0"/>
    <s v="0"/>
    <s v="0"/>
  </r>
  <r>
    <x v="3"/>
    <x v="8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7"/>
    <x v="34"/>
    <x v="32"/>
    <x v="1"/>
    <x v="0"/>
    <x v="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12"/>
    <x v="11"/>
    <x v="1"/>
    <x v="1"/>
    <x v="52"/>
    <x v="1"/>
    <s v="SIN DENOMINACIÓN"/>
    <s v="PÚBLICO"/>
    <s v="CERTIFICADA"/>
    <n v="450"/>
    <n v="450"/>
    <n v="450"/>
    <n v="450"/>
    <s v="0"/>
    <n v="0"/>
    <n v="0"/>
    <s v="0"/>
    <n v="0"/>
    <n v="0"/>
    <s v="0"/>
    <s v="0"/>
  </r>
  <r>
    <x v="4"/>
    <x v="6"/>
    <s v="EMPRESA 10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3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46"/>
    <x v="44"/>
    <x v="1"/>
    <x v="0"/>
    <x v="285"/>
    <x v="1"/>
    <s v="SIN DENOMINACIÓN"/>
    <s v="PÚBLICO"/>
    <s v="COMERCIAL"/>
    <n v="0"/>
    <n v="0"/>
    <n v="0"/>
    <s v="0"/>
    <n v="0"/>
    <n v="0"/>
    <s v="0"/>
    <n v="0"/>
    <n v="200"/>
    <s v="0"/>
    <n v="200"/>
    <s v="0"/>
  </r>
  <r>
    <x v="6"/>
    <x v="11"/>
    <s v="EMPRESA 41"/>
    <x v="34"/>
    <x v="32"/>
    <x v="1"/>
    <x v="0"/>
    <x v="6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4"/>
    <x v="4"/>
    <x v="0"/>
    <x v="1"/>
    <x v="0"/>
    <x v="1"/>
    <s v="SIN DENOMINACIÓN"/>
    <s v="PÚBLICO"/>
    <s v="CERTIFICADA"/>
    <n v="140"/>
    <n v="140"/>
    <n v="0"/>
    <n v="0"/>
    <s v="0"/>
    <n v="140"/>
    <n v="14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63"/>
    <x v="59"/>
    <x v="1"/>
    <x v="0"/>
    <x v="0"/>
    <x v="1"/>
    <s v="SIN DENOMINACIÓN"/>
    <s v="PROTEGIDO"/>
    <s v="COMERCIAL"/>
    <n v="897"/>
    <n v="897"/>
    <n v="897"/>
    <s v="0"/>
    <n v="897"/>
    <n v="0"/>
    <s v="0"/>
    <n v="0"/>
    <n v="0"/>
    <s v="0"/>
    <n v="0"/>
    <s v="0"/>
  </r>
  <r>
    <x v="6"/>
    <x v="11"/>
    <s v="EMPRESA 41"/>
    <x v="2"/>
    <x v="2"/>
    <x v="1"/>
    <x v="1"/>
    <x v="1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"/>
    <x v="1"/>
    <s v="SIN DENOMINACIÓN"/>
    <s v="PÚBLICO"/>
    <s v="CERTIFICADA"/>
    <n v="17125"/>
    <n v="17125"/>
    <n v="17125"/>
    <n v="17125"/>
    <s v="0"/>
    <n v="0"/>
    <n v="0"/>
    <s v="0"/>
    <n v="0"/>
    <n v="0"/>
    <s v="0"/>
    <s v="0"/>
  </r>
  <r>
    <x v="4"/>
    <x v="9"/>
    <s v="EMPRESA 54"/>
    <x v="2"/>
    <x v="2"/>
    <x v="1"/>
    <x v="1"/>
    <x v="1"/>
    <x v="1"/>
    <s v="SIN DENOMINACIÓN"/>
    <s v="PÚBLICO"/>
    <s v="CERTIFICADA"/>
    <n v="750"/>
    <n v="750"/>
    <n v="750"/>
    <n v="750"/>
    <s v="0"/>
    <n v="0"/>
    <n v="0"/>
    <s v="0"/>
    <n v="0"/>
    <n v="0"/>
    <s v="0"/>
    <s v="0"/>
  </r>
  <r>
    <x v="6"/>
    <x v="10"/>
    <s v="EMPRESA 41"/>
    <x v="34"/>
    <x v="32"/>
    <x v="1"/>
    <x v="0"/>
    <x v="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34"/>
    <x v="32"/>
    <x v="1"/>
    <x v="0"/>
    <x v="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34"/>
    <x v="32"/>
    <x v="1"/>
    <x v="0"/>
    <x v="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34"/>
    <x v="32"/>
    <x v="1"/>
    <x v="0"/>
    <x v="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6"/>
    <x v="15"/>
    <x v="1"/>
    <x v="1"/>
    <x v="1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1"/>
    <x v="29"/>
    <x v="1"/>
    <x v="0"/>
    <x v="56"/>
    <x v="1"/>
    <s v="SIN DENOMINACIÓN"/>
    <s v="PÚBLICO"/>
    <s v="COMERCIAL"/>
    <n v="825"/>
    <n v="825"/>
    <n v="825"/>
    <s v="0"/>
    <n v="825"/>
    <n v="0"/>
    <s v="0"/>
    <n v="0"/>
    <n v="0"/>
    <s v="0"/>
    <n v="0"/>
    <s v="0"/>
  </r>
  <r>
    <x v="1"/>
    <x v="2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42"/>
    <x v="16"/>
    <x v="15"/>
    <x v="1"/>
    <x v="1"/>
    <x v="0"/>
    <x v="1"/>
    <s v="SIN DENOMINACIÓN"/>
    <s v="PROTEGIDO"/>
    <s v="CERTIFICADA"/>
    <n v="8425"/>
    <n v="8425"/>
    <n v="8425"/>
    <n v="8425"/>
    <s v="0"/>
    <n v="0"/>
    <n v="0"/>
    <s v="0"/>
    <n v="0"/>
    <n v="0"/>
    <s v="0"/>
    <s v="0"/>
  </r>
  <r>
    <x v="3"/>
    <x v="4"/>
    <s v="EMPRESA 42"/>
    <x v="31"/>
    <x v="29"/>
    <x v="1"/>
    <x v="0"/>
    <x v="56"/>
    <x v="1"/>
    <s v="SIN DENOMINACIÓN"/>
    <s v="PÚBLICO"/>
    <s v="COMERCIAL"/>
    <n v="6825"/>
    <n v="6825"/>
    <n v="0"/>
    <s v="0"/>
    <n v="0"/>
    <n v="6825"/>
    <s v="0"/>
    <n v="6825"/>
    <n v="0"/>
    <s v="0"/>
    <n v="0"/>
    <s v="0"/>
  </r>
  <r>
    <x v="3"/>
    <x v="8"/>
    <s v="EMPRESA 42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6"/>
    <x v="15"/>
    <x v="1"/>
    <x v="1"/>
    <x v="1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6"/>
    <x v="5"/>
    <x v="1"/>
    <x v="1"/>
    <x v="44"/>
    <x v="1"/>
    <s v="MILTON"/>
    <s v="PÚBLICO"/>
    <s v="CERTIFICADA"/>
    <n v="39298"/>
    <n v="39298"/>
    <n v="39298"/>
    <n v="39298"/>
    <s v="0"/>
    <n v="0"/>
    <n v="0"/>
    <s v="0"/>
    <n v="22080"/>
    <n v="22080"/>
    <s v="0"/>
    <s v="0"/>
  </r>
  <r>
    <x v="7"/>
    <x v="14"/>
    <s v="EMPRESA 10"/>
    <x v="6"/>
    <x v="5"/>
    <x v="1"/>
    <x v="1"/>
    <x v="44"/>
    <x v="1"/>
    <s v="MILTO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6"/>
    <x v="5"/>
    <x v="1"/>
    <x v="1"/>
    <x v="44"/>
    <x v="1"/>
    <s v="MILTO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46"/>
    <x v="44"/>
    <x v="1"/>
    <x v="0"/>
    <x v="28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46"/>
    <x v="44"/>
    <x v="1"/>
    <x v="0"/>
    <x v="285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6"/>
    <x v="11"/>
    <s v="EMPRESA 10"/>
    <x v="46"/>
    <x v="44"/>
    <x v="1"/>
    <x v="0"/>
    <x v="28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29"/>
    <x v="8"/>
    <x v="7"/>
    <x v="1"/>
    <x v="1"/>
    <x v="2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29"/>
    <x v="8"/>
    <x v="7"/>
    <x v="1"/>
    <x v="1"/>
    <x v="292"/>
    <x v="1"/>
    <s v="SIN DENOMINACIÓN"/>
    <s v="PÚBLICO"/>
    <s v="CERTIFICADA"/>
    <n v="1920"/>
    <n v="1920"/>
    <n v="0"/>
    <n v="0"/>
    <s v="0"/>
    <n v="1920"/>
    <n v="1920"/>
    <s v="0"/>
    <n v="0"/>
    <n v="0"/>
    <s v="0"/>
    <s v="0"/>
  </r>
  <r>
    <x v="4"/>
    <x v="9"/>
    <s v="EMPRESA 8"/>
    <x v="5"/>
    <x v="5"/>
    <x v="1"/>
    <x v="1"/>
    <x v="6"/>
    <x v="1"/>
    <s v="SIN DENOMINACIÓN"/>
    <s v="PÚBLICO"/>
    <s v="CERTIFICADA"/>
    <n v="12000"/>
    <n v="12000"/>
    <n v="12000"/>
    <n v="12000"/>
    <s v="0"/>
    <n v="0"/>
    <n v="0"/>
    <s v="0"/>
    <n v="0"/>
    <n v="0"/>
    <s v="0"/>
    <s v="0"/>
  </r>
  <r>
    <x v="6"/>
    <x v="10"/>
    <s v="EMPRESA 41"/>
    <x v="16"/>
    <x v="15"/>
    <x v="1"/>
    <x v="1"/>
    <x v="1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6"/>
    <x v="15"/>
    <x v="1"/>
    <x v="1"/>
    <x v="1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6"/>
    <x v="15"/>
    <x v="1"/>
    <x v="1"/>
    <x v="1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6"/>
    <x v="15"/>
    <x v="1"/>
    <x v="1"/>
    <x v="1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6"/>
    <x v="15"/>
    <x v="1"/>
    <x v="1"/>
    <x v="1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2"/>
    <x v="13"/>
    <x v="12"/>
    <x v="0"/>
    <x v="1"/>
    <x v="0"/>
    <x v="8"/>
    <s v="SIN DENOMINACIÓN"/>
    <s v="PÚBLICO"/>
    <s v="CERTIFICADA"/>
    <n v="97174"/>
    <n v="97174"/>
    <n v="0"/>
    <n v="0"/>
    <s v="0"/>
    <n v="97174"/>
    <n v="97174"/>
    <s v="0"/>
    <n v="0"/>
    <n v="0"/>
    <s v="0"/>
    <s v="0"/>
  </r>
  <r>
    <x v="1"/>
    <x v="2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9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7"/>
    <x v="6"/>
    <x v="1"/>
    <x v="0"/>
    <x v="48"/>
    <x v="1"/>
    <s v="SIN DENOMINACIÓN"/>
    <s v="PÚBLICO"/>
    <s v="COMERCIAL"/>
    <n v="3600"/>
    <n v="3600"/>
    <n v="3600"/>
    <s v="0"/>
    <n v="3600"/>
    <n v="0"/>
    <s v="0"/>
    <n v="0"/>
    <n v="0"/>
    <s v="0"/>
    <n v="0"/>
    <s v="0"/>
  </r>
  <r>
    <x v="4"/>
    <x v="6"/>
    <s v="EMPRESA 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5"/>
    <x v="39"/>
    <x v="37"/>
    <x v="1"/>
    <x v="0"/>
    <x v="0"/>
    <x v="1"/>
    <s v="SIN DENOMINACIÓN"/>
    <s v="PROTEGIDO"/>
    <s v="CERTIFICADA"/>
    <n v="600"/>
    <n v="600"/>
    <n v="600"/>
    <n v="600"/>
    <s v="0"/>
    <n v="0"/>
    <n v="0"/>
    <s v="0"/>
    <n v="21250"/>
    <n v="21250"/>
    <s v="0"/>
    <s v="0"/>
  </r>
  <r>
    <x v="6"/>
    <x v="1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31"/>
    <x v="29"/>
    <x v="1"/>
    <x v="0"/>
    <x v="18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6"/>
    <x v="5"/>
    <x v="1"/>
    <x v="1"/>
    <x v="44"/>
    <x v="1"/>
    <s v="MILTON"/>
    <s v="PÚBLICO"/>
    <s v="CERTIFICADA"/>
    <n v="7480"/>
    <n v="7480"/>
    <n v="7480"/>
    <n v="7480"/>
    <s v="0"/>
    <n v="0"/>
    <n v="0"/>
    <s v="0"/>
    <n v="62040"/>
    <n v="62040"/>
    <s v="0"/>
    <s v="0"/>
  </r>
  <r>
    <x v="6"/>
    <x v="10"/>
    <s v="EMPRESA 10"/>
    <x v="6"/>
    <x v="5"/>
    <x v="1"/>
    <x v="1"/>
    <x v="44"/>
    <x v="1"/>
    <s v="MILTO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6"/>
    <x v="5"/>
    <x v="1"/>
    <x v="1"/>
    <x v="44"/>
    <x v="1"/>
    <s v="MILTO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1"/>
    <x v="29"/>
    <x v="1"/>
    <x v="0"/>
    <x v="18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2"/>
    <x v="35"/>
    <x v="33"/>
    <x v="1"/>
    <x v="1"/>
    <x v="274"/>
    <x v="1"/>
    <s v="SIN DENOMINACIÓN"/>
    <s v="PÚBLICO"/>
    <s v="CERTIFICADA"/>
    <n v="1380"/>
    <n v="1380"/>
    <n v="0"/>
    <n v="0"/>
    <s v="0"/>
    <n v="1380"/>
    <n v="1380"/>
    <s v="0"/>
    <n v="0"/>
    <n v="0"/>
    <s v="0"/>
    <s v="0"/>
  </r>
  <r>
    <x v="6"/>
    <x v="10"/>
    <s v="EMPRESA 41"/>
    <x v="7"/>
    <x v="6"/>
    <x v="1"/>
    <x v="0"/>
    <x v="180"/>
    <x v="1"/>
    <s v="SIN DENOMINACIÓN"/>
    <s v="PÚBLICO"/>
    <s v="CERTIFICADA"/>
    <n v="320"/>
    <n v="320"/>
    <n v="0"/>
    <n v="0"/>
    <s v="0"/>
    <n v="320"/>
    <n v="320"/>
    <s v="0"/>
    <n v="0"/>
    <n v="0"/>
    <s v="0"/>
    <s v="0"/>
  </r>
  <r>
    <x v="6"/>
    <x v="11"/>
    <s v="EMPRESA 41"/>
    <x v="7"/>
    <x v="6"/>
    <x v="1"/>
    <x v="0"/>
    <x v="1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7"/>
    <x v="6"/>
    <x v="1"/>
    <x v="0"/>
    <x v="180"/>
    <x v="1"/>
    <s v="SIN DENOMINACIÓN"/>
    <s v="PÚBLICO"/>
    <s v="CERTIFICADA"/>
    <n v="340"/>
    <n v="340"/>
    <n v="0"/>
    <n v="0"/>
    <s v="0"/>
    <n v="340"/>
    <n v="340"/>
    <s v="0"/>
    <n v="0"/>
    <n v="0"/>
    <s v="0"/>
    <s v="0"/>
  </r>
  <r>
    <x v="6"/>
    <x v="10"/>
    <s v="EMPRESA 41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35"/>
    <x v="33"/>
    <x v="1"/>
    <x v="1"/>
    <x v="2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5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"/>
    <x v="2"/>
    <x v="1"/>
    <x v="1"/>
    <x v="1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29"/>
    <x v="62"/>
    <x v="58"/>
    <x v="1"/>
    <x v="1"/>
    <x v="29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29"/>
    <x v="62"/>
    <x v="58"/>
    <x v="1"/>
    <x v="1"/>
    <x v="293"/>
    <x v="1"/>
    <s v="SIN DENOMINACIÓN"/>
    <s v="PÚBLICO"/>
    <s v="CERTIFICADA"/>
    <n v="3475"/>
    <n v="3475"/>
    <n v="0"/>
    <n v="0"/>
    <s v="0"/>
    <n v="3475"/>
    <n v="3475"/>
    <s v="0"/>
    <n v="0"/>
    <n v="0"/>
    <s v="0"/>
    <s v="0"/>
  </r>
  <r>
    <x v="2"/>
    <x v="12"/>
    <s v="EMPRESA 29"/>
    <x v="21"/>
    <x v="20"/>
    <x v="1"/>
    <x v="0"/>
    <x v="29"/>
    <x v="1"/>
    <s v="SIN DENOMINACIÓN"/>
    <s v="PÚBLICO"/>
    <s v="COMERCIAL"/>
    <n v="15300"/>
    <n v="15300"/>
    <n v="15300"/>
    <s v="0"/>
    <n v="15300"/>
    <n v="0"/>
    <s v="0"/>
    <n v="0"/>
    <n v="0"/>
    <s v="0"/>
    <n v="0"/>
    <s v="0"/>
  </r>
  <r>
    <x v="4"/>
    <x v="6"/>
    <s v="EMPRESA 76"/>
    <x v="0"/>
    <x v="0"/>
    <x v="0"/>
    <x v="0"/>
    <x v="0"/>
    <x v="4"/>
    <s v="SIN DENOMINACIÓN"/>
    <s v="PROTEGIDO"/>
    <s v="CERTIFICADA"/>
    <n v="10725"/>
    <n v="10725"/>
    <n v="0"/>
    <n v="0"/>
    <s v="0"/>
    <n v="10725"/>
    <n v="10725"/>
    <s v="0"/>
    <n v="0"/>
    <n v="0"/>
    <s v="0"/>
    <s v="0"/>
  </r>
  <r>
    <x v="6"/>
    <x v="10"/>
    <s v="EMPRESA 10"/>
    <x v="7"/>
    <x v="6"/>
    <x v="1"/>
    <x v="0"/>
    <x v="206"/>
    <x v="1"/>
    <s v="SIN DENOMINACIÓN"/>
    <s v="PÚBLICO"/>
    <s v="CERTIFICADA"/>
    <n v="550"/>
    <n v="550"/>
    <n v="0"/>
    <n v="0"/>
    <s v="0"/>
    <n v="550"/>
    <n v="550"/>
    <s v="0"/>
    <n v="0"/>
    <n v="0"/>
    <s v="0"/>
    <s v="0"/>
  </r>
  <r>
    <x v="6"/>
    <x v="10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4"/>
    <x v="15"/>
    <x v="14"/>
    <x v="1"/>
    <x v="1"/>
    <x v="39"/>
    <x v="1"/>
    <s v="SIN DENOMINACIÓN"/>
    <s v="PÚBLICO"/>
    <s v="CERTIFICADA"/>
    <n v="300"/>
    <n v="300"/>
    <n v="300"/>
    <n v="300"/>
    <s v="0"/>
    <n v="0"/>
    <n v="0"/>
    <s v="0"/>
    <n v="0"/>
    <n v="0"/>
    <s v="0"/>
    <s v="0"/>
  </r>
  <r>
    <x v="6"/>
    <x v="10"/>
    <s v="EMPRESA 41"/>
    <x v="37"/>
    <x v="35"/>
    <x v="1"/>
    <x v="3"/>
    <x v="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2"/>
    <x v="6"/>
    <x v="5"/>
    <x v="1"/>
    <x v="1"/>
    <x v="0"/>
    <x v="1"/>
    <s v="SIN DENOMINACIÓN"/>
    <s v="PROTEGIDO"/>
    <s v="CERTIFICADA"/>
    <n v="29875"/>
    <n v="29875"/>
    <n v="29875"/>
    <n v="29875"/>
    <s v="0"/>
    <n v="0"/>
    <n v="0"/>
    <s v="0"/>
    <n v="0"/>
    <n v="0"/>
    <s v="0"/>
    <s v="0"/>
  </r>
  <r>
    <x v="5"/>
    <x v="7"/>
    <s v="EMPRESA 8"/>
    <x v="10"/>
    <x v="9"/>
    <x v="1"/>
    <x v="0"/>
    <x v="0"/>
    <x v="1"/>
    <s v="SIN DENOMINACIÓN"/>
    <s v="PROTEGIDO"/>
    <s v="COMERCIAL"/>
    <n v="2625"/>
    <n v="2625"/>
    <n v="2625"/>
    <s v="0"/>
    <n v="2625"/>
    <n v="0"/>
    <s v="0"/>
    <n v="0"/>
    <n v="0"/>
    <s v="0"/>
    <n v="0"/>
    <s v="0"/>
  </r>
  <r>
    <x v="5"/>
    <x v="7"/>
    <s v="EMPRESA 24"/>
    <x v="35"/>
    <x v="33"/>
    <x v="1"/>
    <x v="1"/>
    <x v="294"/>
    <x v="1"/>
    <s v="SIN DENOMINACIÓN"/>
    <s v="PÚBLICO"/>
    <s v="CERTIFICADA"/>
    <n v="4625"/>
    <n v="4625"/>
    <n v="0"/>
    <n v="0"/>
    <s v="0"/>
    <n v="4625"/>
    <n v="4625"/>
    <s v="0"/>
    <n v="0"/>
    <n v="0"/>
    <s v="0"/>
    <s v="0"/>
  </r>
  <r>
    <x v="6"/>
    <x v="10"/>
    <s v="EMPRESA 41"/>
    <x v="37"/>
    <x v="35"/>
    <x v="1"/>
    <x v="3"/>
    <x v="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4"/>
    <x v="10"/>
    <x v="0"/>
    <x v="1"/>
    <x v="0"/>
    <x v="1"/>
    <s v="SIN DENOMINACIÓN"/>
    <s v="PÚBLICO"/>
    <s v="CERTIFICADA"/>
    <n v="600"/>
    <n v="600"/>
    <n v="0"/>
    <n v="0"/>
    <s v="0"/>
    <n v="600"/>
    <n v="600"/>
    <s v="0"/>
    <n v="0"/>
    <n v="0"/>
    <s v="0"/>
    <s v="0"/>
  </r>
  <r>
    <x v="6"/>
    <x v="10"/>
    <s v="EMPRESA 41"/>
    <x v="37"/>
    <x v="35"/>
    <x v="1"/>
    <x v="3"/>
    <x v="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7"/>
    <x v="35"/>
    <x v="1"/>
    <x v="3"/>
    <x v="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16"/>
    <x v="2"/>
    <x v="2"/>
    <x v="1"/>
    <x v="1"/>
    <x v="1"/>
    <x v="1"/>
    <s v="SIN DENOMINACIÓN"/>
    <s v="PÚBLICO"/>
    <s v="CERTIFICADA"/>
    <n v="3120"/>
    <n v="3120"/>
    <n v="3120"/>
    <n v="3120"/>
    <s v="0"/>
    <n v="0"/>
    <n v="0"/>
    <s v="0"/>
    <n v="0"/>
    <n v="0"/>
    <s v="0"/>
    <s v="0"/>
  </r>
  <r>
    <x v="3"/>
    <x v="4"/>
    <s v="EMPRESA 85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6"/>
    <x v="5"/>
    <x v="1"/>
    <x v="1"/>
    <x v="44"/>
    <x v="1"/>
    <s v="MILTON"/>
    <s v="PÚBLICO"/>
    <s v="CERTIFICADA"/>
    <n v="1641"/>
    <n v="1641"/>
    <n v="1641"/>
    <n v="1641"/>
    <s v="0"/>
    <n v="0"/>
    <n v="0"/>
    <s v="0"/>
    <n v="0"/>
    <n v="0"/>
    <s v="0"/>
    <s v="0"/>
  </r>
  <r>
    <x v="4"/>
    <x v="6"/>
    <s v="EMPRESA 10"/>
    <x v="6"/>
    <x v="5"/>
    <x v="1"/>
    <x v="1"/>
    <x v="44"/>
    <x v="1"/>
    <s v="MILTO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6"/>
    <x v="5"/>
    <x v="1"/>
    <x v="1"/>
    <x v="44"/>
    <x v="1"/>
    <s v="MILTO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6"/>
    <x v="5"/>
    <x v="1"/>
    <x v="1"/>
    <x v="44"/>
    <x v="1"/>
    <s v="MILTO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33"/>
    <x v="6"/>
    <x v="5"/>
    <x v="1"/>
    <x v="1"/>
    <x v="29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33"/>
    <x v="6"/>
    <x v="5"/>
    <x v="1"/>
    <x v="1"/>
    <x v="295"/>
    <x v="1"/>
    <s v="SIN DENOMINACIÓN"/>
    <s v="PÚBLICO"/>
    <s v="CERTIFICADA"/>
    <n v="3604"/>
    <n v="3604"/>
    <n v="3604"/>
    <n v="3604"/>
    <s v="0"/>
    <n v="0"/>
    <n v="0"/>
    <s v="0"/>
    <n v="0"/>
    <n v="0"/>
    <s v="0"/>
    <s v="0"/>
  </r>
  <r>
    <x v="7"/>
    <x v="14"/>
    <s v="EMPRESA 23"/>
    <x v="9"/>
    <x v="8"/>
    <x v="2"/>
    <x v="1"/>
    <x v="0"/>
    <x v="1"/>
    <s v="SIN DENOMINACIÓN"/>
    <s v="PROTEGIDO"/>
    <s v="CERTIFICADA"/>
    <n v="33020"/>
    <n v="33020"/>
    <n v="33020"/>
    <n v="33020"/>
    <s v="0"/>
    <n v="0"/>
    <n v="0"/>
    <s v="0"/>
    <n v="0"/>
    <n v="0"/>
    <s v="0"/>
    <s v="0"/>
  </r>
  <r>
    <x v="7"/>
    <x v="13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14480"/>
    <s v="0"/>
    <n v="14480"/>
    <s v="0"/>
  </r>
  <r>
    <x v="7"/>
    <x v="13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73"/>
    <x v="10"/>
    <x v="9"/>
    <x v="1"/>
    <x v="0"/>
    <x v="12"/>
    <x v="1"/>
    <s v="SIN DENOMINACIÓN"/>
    <s v="PÚBLICO"/>
    <s v="COMERCIAL"/>
    <n v="2700"/>
    <n v="2700"/>
    <n v="2700"/>
    <s v="0"/>
    <n v="2700"/>
    <n v="0"/>
    <s v="0"/>
    <n v="0"/>
    <n v="0"/>
    <s v="0"/>
    <n v="0"/>
    <s v="0"/>
  </r>
  <r>
    <x v="7"/>
    <x v="13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9"/>
    <x v="16"/>
    <x v="15"/>
    <x v="1"/>
    <x v="1"/>
    <x v="227"/>
    <x v="1"/>
    <s v="SIN DENOMINACIÓN"/>
    <s v="PÚBLICO"/>
    <s v="CERTIFICADA"/>
    <n v="11900"/>
    <n v="11900"/>
    <n v="0"/>
    <n v="0"/>
    <s v="0"/>
    <n v="11900"/>
    <n v="11900"/>
    <s v="0"/>
    <n v="0"/>
    <n v="0"/>
    <s v="0"/>
    <s v="0"/>
  </r>
  <r>
    <x v="4"/>
    <x v="9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7"/>
    <x v="31"/>
    <x v="29"/>
    <x v="1"/>
    <x v="0"/>
    <x v="56"/>
    <x v="1"/>
    <s v="SIN DENOMINACIÓN"/>
    <s v="PÚBLICO"/>
    <s v="COMERCIAL"/>
    <n v="28900"/>
    <n v="28900"/>
    <n v="28900"/>
    <s v="0"/>
    <n v="28900"/>
    <n v="0"/>
    <s v="0"/>
    <n v="0"/>
    <n v="0"/>
    <s v="0"/>
    <n v="0"/>
    <s v="0"/>
  </r>
  <r>
    <x v="6"/>
    <x v="10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9"/>
    <x v="2"/>
    <x v="2"/>
    <x v="1"/>
    <x v="1"/>
    <x v="199"/>
    <x v="1"/>
    <s v="SIN DENOMINACIÓN"/>
    <s v="PÚBLICO"/>
    <s v="CERTIFICADA"/>
    <n v="17500"/>
    <n v="17500"/>
    <n v="17500"/>
    <n v="17500"/>
    <s v="0"/>
    <n v="0"/>
    <n v="0"/>
    <s v="0"/>
    <n v="0"/>
    <n v="0"/>
    <s v="0"/>
    <s v="0"/>
  </r>
  <r>
    <x v="5"/>
    <x v="7"/>
    <s v="EMPRESA 47"/>
    <x v="2"/>
    <x v="2"/>
    <x v="1"/>
    <x v="1"/>
    <x v="0"/>
    <x v="1"/>
    <s v="SIN DENOMINACIÓN"/>
    <s v="PROTEGIDO"/>
    <s v="CERTIFICADA"/>
    <n v="36000"/>
    <n v="36000"/>
    <n v="36000"/>
    <n v="36000"/>
    <s v="0"/>
    <n v="0"/>
    <n v="0"/>
    <s v="0"/>
    <n v="0"/>
    <n v="0"/>
    <s v="0"/>
    <s v="0"/>
  </r>
  <r>
    <x v="1"/>
    <x v="2"/>
    <s v="EMPRESA 3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7"/>
    <x v="35"/>
    <x v="1"/>
    <x v="3"/>
    <x v="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37"/>
    <x v="35"/>
    <x v="1"/>
    <x v="3"/>
    <x v="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42"/>
    <x v="24"/>
    <x v="10"/>
    <x v="0"/>
    <x v="1"/>
    <x v="0"/>
    <x v="1"/>
    <s v="SIN DENOMINACIÓN"/>
    <s v="PÚBLICO"/>
    <s v="CERTIFICADA"/>
    <n v="3461"/>
    <n v="3461"/>
    <n v="0"/>
    <n v="0"/>
    <s v="0"/>
    <n v="3461"/>
    <n v="3461"/>
    <s v="0"/>
    <n v="0"/>
    <n v="0"/>
    <s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6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6"/>
    <x v="33"/>
    <x v="31"/>
    <x v="1"/>
    <x v="0"/>
    <x v="57"/>
    <x v="1"/>
    <s v="SIN DENOMINACIÓN"/>
    <s v="PÚBLICO"/>
    <s v="COMERCIAL"/>
    <n v="1850"/>
    <n v="1850"/>
    <n v="1850"/>
    <s v="0"/>
    <n v="1850"/>
    <n v="0"/>
    <s v="0"/>
    <n v="0"/>
    <n v="0"/>
    <s v="0"/>
    <n v="0"/>
    <s v="0"/>
  </r>
  <r>
    <x v="6"/>
    <x v="10"/>
    <s v="EMPRESA 26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6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37"/>
    <x v="35"/>
    <x v="1"/>
    <x v="3"/>
    <x v="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1"/>
    <x v="29"/>
    <x v="1"/>
    <x v="0"/>
    <x v="18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19"/>
    <x v="18"/>
    <x v="17"/>
    <x v="1"/>
    <x v="2"/>
    <x v="200"/>
    <x v="1"/>
    <s v="SIN DENOMINACIÓN"/>
    <s v="PÚBLICO"/>
    <s v="COMERCIAL"/>
    <n v="3175"/>
    <n v="3175"/>
    <n v="3175"/>
    <s v="0"/>
    <n v="3175"/>
    <n v="0"/>
    <s v="0"/>
    <n v="0"/>
    <n v="0"/>
    <s v="0"/>
    <n v="0"/>
    <s v="0"/>
  </r>
  <r>
    <x v="1"/>
    <x v="5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7"/>
    <x v="6"/>
    <x v="1"/>
    <x v="0"/>
    <x v="0"/>
    <x v="1"/>
    <s v="SIN DENOMINACIÓN"/>
    <s v="PROTEGIDO"/>
    <s v="CERTIFICADA"/>
    <n v="975"/>
    <n v="975"/>
    <n v="0"/>
    <n v="0"/>
    <s v="0"/>
    <n v="975"/>
    <n v="975"/>
    <s v="0"/>
    <n v="0"/>
    <n v="0"/>
    <s v="0"/>
    <s v="0"/>
  </r>
  <r>
    <x v="4"/>
    <x v="9"/>
    <s v="EMPRESA 54"/>
    <x v="10"/>
    <x v="9"/>
    <x v="1"/>
    <x v="0"/>
    <x v="12"/>
    <x v="1"/>
    <s v="SIN DENOMINACIÓN"/>
    <s v="PÚBLICO"/>
    <s v="COMERCIAL"/>
    <n v="2000"/>
    <n v="2000"/>
    <n v="2000"/>
    <s v="0"/>
    <n v="2000"/>
    <n v="0"/>
    <s v="0"/>
    <n v="0"/>
    <n v="0"/>
    <s v="0"/>
    <n v="0"/>
    <s v="0"/>
  </r>
  <r>
    <x v="6"/>
    <x v="10"/>
    <s v="EMPRESA 54"/>
    <x v="2"/>
    <x v="2"/>
    <x v="1"/>
    <x v="1"/>
    <x v="1"/>
    <x v="1"/>
    <s v="SIN DENOMINACIÓN"/>
    <s v="PÚBLICO"/>
    <s v="CERTIFICADA"/>
    <n v="5550"/>
    <n v="5550"/>
    <n v="5550"/>
    <n v="5550"/>
    <s v="0"/>
    <n v="0"/>
    <n v="0"/>
    <s v="0"/>
    <n v="0"/>
    <n v="0"/>
    <s v="0"/>
    <s v="0"/>
  </r>
  <r>
    <x v="6"/>
    <x v="10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40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1"/>
    <x v="29"/>
    <x v="1"/>
    <x v="0"/>
    <x v="18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9"/>
    <x v="14"/>
    <x v="13"/>
    <x v="1"/>
    <x v="0"/>
    <x v="0"/>
    <x v="1"/>
    <s v="SIN DENOMINACIÓN"/>
    <s v="PROTEGIDO"/>
    <s v="CERTIFICADA"/>
    <n v="20700"/>
    <n v="20700"/>
    <n v="20700"/>
    <n v="20700"/>
    <s v="0"/>
    <n v="0"/>
    <n v="0"/>
    <s v="0"/>
    <n v="0"/>
    <n v="0"/>
    <s v="0"/>
    <s v="0"/>
  </r>
  <r>
    <x v="6"/>
    <x v="10"/>
    <s v="EMPRESA 41"/>
    <x v="37"/>
    <x v="35"/>
    <x v="1"/>
    <x v="3"/>
    <x v="6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9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7"/>
    <x v="35"/>
    <x v="1"/>
    <x v="3"/>
    <x v="6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7"/>
    <x v="18"/>
    <x v="17"/>
    <x v="1"/>
    <x v="2"/>
    <x v="200"/>
    <x v="1"/>
    <s v="SIN DENOMINACIÓN"/>
    <s v="PÚBLICO"/>
    <s v="COMERCIAL"/>
    <n v="4753"/>
    <n v="4753"/>
    <n v="4753"/>
    <s v="0"/>
    <n v="4753"/>
    <n v="0"/>
    <s v="0"/>
    <n v="0"/>
    <n v="0"/>
    <s v="0"/>
    <n v="0"/>
    <s v="0"/>
  </r>
  <r>
    <x v="3"/>
    <x v="4"/>
    <s v="EMPRESA 87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2"/>
    <x v="0"/>
    <x v="0"/>
    <x v="0"/>
    <x v="0"/>
    <x v="0"/>
    <x v="10"/>
    <s v="SIN DENOMINACIÓN"/>
    <s v="PROTEGIDO"/>
    <s v="COMERCIAL"/>
    <n v="3160"/>
    <n v="3160"/>
    <n v="3160"/>
    <s v="0"/>
    <n v="3160"/>
    <n v="0"/>
    <s v="0"/>
    <n v="0"/>
    <n v="0"/>
    <s v="0"/>
    <n v="0"/>
    <s v="0"/>
  </r>
  <r>
    <x v="4"/>
    <x v="9"/>
    <s v="EMPRESA 10"/>
    <x v="38"/>
    <x v="36"/>
    <x v="1"/>
    <x v="0"/>
    <x v="150"/>
    <x v="1"/>
    <s v="SIN DENOMINACIÓN"/>
    <s v="PÚBLICO"/>
    <s v="COMERCIAL"/>
    <n v="12875"/>
    <n v="12875"/>
    <n v="12875"/>
    <s v="0"/>
    <n v="12875"/>
    <n v="0"/>
    <s v="0"/>
    <n v="0"/>
    <n v="0"/>
    <s v="0"/>
    <n v="0"/>
    <s v="0"/>
  </r>
  <r>
    <x v="4"/>
    <x v="6"/>
    <s v="EMPRESA 10"/>
    <x v="38"/>
    <x v="36"/>
    <x v="1"/>
    <x v="0"/>
    <x v="15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9"/>
    <x v="2"/>
    <x v="2"/>
    <x v="1"/>
    <x v="1"/>
    <x v="183"/>
    <x v="1"/>
    <s v="SIN DENOMINACIÓN"/>
    <s v="PÚBLICO"/>
    <s v="CERTIFICADA"/>
    <n v="325"/>
    <n v="325"/>
    <n v="0"/>
    <n v="0"/>
    <s v="0"/>
    <n v="325"/>
    <n v="325"/>
    <s v="0"/>
    <n v="0"/>
    <n v="0"/>
    <s v="0"/>
    <s v="0"/>
  </r>
  <r>
    <x v="4"/>
    <x v="6"/>
    <s v="EMPRESA 29"/>
    <x v="2"/>
    <x v="2"/>
    <x v="1"/>
    <x v="1"/>
    <x v="1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45"/>
    <x v="43"/>
    <x v="1"/>
    <x v="0"/>
    <x v="0"/>
    <x v="1"/>
    <s v="SIN DENOMINACIÓN"/>
    <s v="PROTEGIDO"/>
    <s v="COMERCIAL"/>
    <n v="1450"/>
    <n v="1450"/>
    <n v="0"/>
    <s v="0"/>
    <n v="0"/>
    <n v="1450"/>
    <s v="0"/>
    <n v="1450"/>
    <n v="100"/>
    <s v="0"/>
    <n v="100"/>
    <s v="0"/>
  </r>
  <r>
    <x v="6"/>
    <x v="10"/>
    <s v="EMPRESA 8"/>
    <x v="10"/>
    <x v="9"/>
    <x v="1"/>
    <x v="0"/>
    <x v="0"/>
    <x v="1"/>
    <s v="SIN DENOMINACIÓN"/>
    <s v="PROTEGIDO"/>
    <s v="CERTIFICADA"/>
    <n v="18575"/>
    <n v="18575"/>
    <n v="0"/>
    <n v="0"/>
    <s v="0"/>
    <n v="18575"/>
    <n v="18575"/>
    <s v="0"/>
    <n v="0"/>
    <n v="0"/>
    <s v="0"/>
    <s v="0"/>
  </r>
  <r>
    <x v="6"/>
    <x v="1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47"/>
    <x v="33"/>
    <x v="31"/>
    <x v="1"/>
    <x v="0"/>
    <x v="57"/>
    <x v="1"/>
    <s v="SIN DENOMINACIÓN"/>
    <s v="PÚBLICO"/>
    <s v="COMERCIAL"/>
    <n v="29535"/>
    <n v="29535"/>
    <n v="29535"/>
    <s v="0"/>
    <n v="29535"/>
    <n v="0"/>
    <s v="0"/>
    <n v="0"/>
    <n v="0"/>
    <s v="0"/>
    <n v="0"/>
    <s v="0"/>
  </r>
  <r>
    <x v="1"/>
    <x v="5"/>
    <s v="EMPRESA 8"/>
    <x v="38"/>
    <x v="36"/>
    <x v="1"/>
    <x v="0"/>
    <x v="0"/>
    <x v="1"/>
    <s v="SIN DENOMINACIÓN"/>
    <s v="PROTEGIDO"/>
    <s v="CERTIFICADA"/>
    <n v="2525"/>
    <n v="2525"/>
    <n v="2525"/>
    <n v="2525"/>
    <s v="0"/>
    <n v="0"/>
    <n v="0"/>
    <s v="0"/>
    <n v="0"/>
    <n v="0"/>
    <s v="0"/>
    <s v="0"/>
  </r>
  <r>
    <x v="1"/>
    <x v="5"/>
    <s v="EMPRESA 47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47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7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7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37"/>
    <x v="35"/>
    <x v="1"/>
    <x v="3"/>
    <x v="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64"/>
    <x v="13"/>
    <x v="12"/>
    <x v="0"/>
    <x v="1"/>
    <x v="0"/>
    <x v="8"/>
    <s v="SIN DENOMINACIÓN"/>
    <s v="PÚBLICO"/>
    <s v="CERTIFICADA"/>
    <n v="298947"/>
    <n v="298947"/>
    <n v="0"/>
    <n v="0"/>
    <s v="0"/>
    <n v="298947"/>
    <n v="298947"/>
    <s v="0"/>
    <n v="0"/>
    <n v="0"/>
    <s v="0"/>
    <s v="0"/>
  </r>
  <r>
    <x v="3"/>
    <x v="4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8"/>
    <x v="12"/>
    <x v="11"/>
    <x v="1"/>
    <x v="1"/>
    <x v="0"/>
    <x v="1"/>
    <s v="SIN DENOMINACIÓN"/>
    <s v="PROTEGIDO"/>
    <s v="CERTIFICADA"/>
    <n v="28700"/>
    <n v="28700"/>
    <n v="28700"/>
    <n v="28700"/>
    <s v="0"/>
    <n v="0"/>
    <n v="0"/>
    <s v="0"/>
    <n v="0"/>
    <n v="0"/>
    <s v="0"/>
    <s v="0"/>
  </r>
  <r>
    <x v="6"/>
    <x v="11"/>
    <s v="EMPRESA 41"/>
    <x v="37"/>
    <x v="35"/>
    <x v="1"/>
    <x v="3"/>
    <x v="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21"/>
    <x v="20"/>
    <x v="1"/>
    <x v="0"/>
    <x v="29"/>
    <x v="1"/>
    <s v="SIN DENOMINACIÓN"/>
    <s v="PÚBLICO"/>
    <s v="CERTIFICADA"/>
    <n v="6200"/>
    <n v="6200"/>
    <n v="6200"/>
    <n v="6200"/>
    <s v="0"/>
    <n v="0"/>
    <n v="0"/>
    <s v="0"/>
    <n v="250"/>
    <n v="250"/>
    <s v="0"/>
    <s v="0"/>
  </r>
  <r>
    <x v="6"/>
    <x v="10"/>
    <s v="EMPRESA 41"/>
    <x v="34"/>
    <x v="32"/>
    <x v="1"/>
    <x v="0"/>
    <x v="65"/>
    <x v="1"/>
    <s v="SIN DENOMINACIÓN"/>
    <s v="PÚBLICO"/>
    <s v="COMERCIAL"/>
    <n v="950"/>
    <n v="950"/>
    <n v="950"/>
    <s v="0"/>
    <n v="950"/>
    <n v="0"/>
    <s v="0"/>
    <n v="0"/>
    <n v="0"/>
    <s v="0"/>
    <n v="0"/>
    <s v="0"/>
  </r>
  <r>
    <x v="6"/>
    <x v="11"/>
    <s v="EMPRESA 41"/>
    <x v="34"/>
    <x v="32"/>
    <x v="1"/>
    <x v="0"/>
    <x v="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34"/>
    <x v="32"/>
    <x v="1"/>
    <x v="0"/>
    <x v="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8"/>
    <x v="17"/>
    <x v="1"/>
    <x v="2"/>
    <x v="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8"/>
    <x v="17"/>
    <x v="1"/>
    <x v="2"/>
    <x v="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"/>
    <x v="2"/>
    <x v="1"/>
    <x v="1"/>
    <x v="41"/>
    <x v="1"/>
    <s v="FEAST"/>
    <s v="PÚBLICO"/>
    <s v="CERTIFICADA"/>
    <n v="24690"/>
    <n v="24690"/>
    <n v="24690"/>
    <n v="24690"/>
    <s v="0"/>
    <n v="0"/>
    <n v="0"/>
    <s v="0"/>
    <n v="0"/>
    <n v="0"/>
    <s v="0"/>
    <s v="0"/>
  </r>
  <r>
    <x v="4"/>
    <x v="6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39"/>
    <x v="4"/>
    <x v="4"/>
    <x v="0"/>
    <x v="1"/>
    <x v="0"/>
    <x v="1"/>
    <s v="SIN DENOMINACIÓN"/>
    <s v="PÚBLICO"/>
    <s v="CERTIFICADA"/>
    <n v="2490"/>
    <n v="2490"/>
    <n v="0"/>
    <n v="0"/>
    <s v="0"/>
    <n v="2490"/>
    <n v="2490"/>
    <s v="0"/>
    <n v="0"/>
    <n v="0"/>
    <s v="0"/>
    <s v="0"/>
  </r>
  <r>
    <x v="3"/>
    <x v="4"/>
    <s v="EMPRESA 139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2"/>
    <x v="21"/>
    <x v="20"/>
    <x v="1"/>
    <x v="0"/>
    <x v="29"/>
    <x v="1"/>
    <s v="SIN DENOMINACIÓN"/>
    <s v="PÚBLICO"/>
    <s v="COMERCIAL"/>
    <n v="3185"/>
    <n v="3185"/>
    <n v="3185"/>
    <s v="0"/>
    <n v="3185"/>
    <n v="0"/>
    <s v="0"/>
    <n v="0"/>
    <n v="0"/>
    <s v="0"/>
    <n v="0"/>
    <s v="0"/>
  </r>
  <r>
    <x v="2"/>
    <x v="3"/>
    <s v="EMPRESA 15"/>
    <x v="0"/>
    <x v="0"/>
    <x v="0"/>
    <x v="0"/>
    <x v="0"/>
    <x v="2"/>
    <s v="SIN DENOMINACIÓN"/>
    <s v="PROTEGIDO"/>
    <s v="COMERCIAL"/>
    <n v="147000"/>
    <n v="147000"/>
    <n v="147000"/>
    <s v="0"/>
    <n v="147000"/>
    <n v="0"/>
    <s v="0"/>
    <n v="0"/>
    <n v="0"/>
    <s v="0"/>
    <n v="0"/>
    <s v="0"/>
  </r>
  <r>
    <x v="2"/>
    <x v="3"/>
    <s v="EMPRESA 53"/>
    <x v="9"/>
    <x v="8"/>
    <x v="2"/>
    <x v="1"/>
    <x v="0"/>
    <x v="1"/>
    <s v="SIN DENOMINACIÓN"/>
    <s v="PROTEGIDO"/>
    <s v="COMERCIAL"/>
    <n v="37200"/>
    <n v="37200"/>
    <n v="37200"/>
    <s v="0"/>
    <n v="37200"/>
    <n v="0"/>
    <s v="0"/>
    <n v="0"/>
    <n v="0"/>
    <s v="0"/>
    <n v="0"/>
    <s v="0"/>
  </r>
  <r>
    <x v="7"/>
    <x v="13"/>
    <s v="EMPRESA 31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27"/>
    <x v="2"/>
    <x v="2"/>
    <x v="1"/>
    <x v="1"/>
    <x v="1"/>
    <x v="1"/>
    <s v="SIN DENOMINACIÓN"/>
    <s v="PÚBLICO"/>
    <s v="CERTIFICADA"/>
    <n v="12415"/>
    <n v="12415"/>
    <n v="0"/>
    <n v="0"/>
    <s v="0"/>
    <n v="12415"/>
    <n v="12415"/>
    <s v="0"/>
    <n v="2010"/>
    <n v="2010"/>
    <s v="0"/>
    <s v="0"/>
  </r>
  <r>
    <x v="7"/>
    <x v="14"/>
    <s v="EMPRESA 23"/>
    <x v="9"/>
    <x v="8"/>
    <x v="2"/>
    <x v="1"/>
    <x v="0"/>
    <x v="1"/>
    <s v="SIN DENOMINACIÓN"/>
    <s v="PROTEGIDO"/>
    <s v="CERTIFICADA"/>
    <n v="73000"/>
    <n v="73000"/>
    <n v="73000"/>
    <n v="73000"/>
    <s v="0"/>
    <n v="0"/>
    <n v="0"/>
    <s v="0"/>
    <n v="0"/>
    <n v="0"/>
    <s v="0"/>
    <s v="0"/>
  </r>
  <r>
    <x v="7"/>
    <x v="13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67"/>
    <x v="0"/>
    <x v="0"/>
    <x v="0"/>
    <x v="0"/>
    <x v="0"/>
    <x v="2"/>
    <s v="SIN DENOMINACIÓN"/>
    <s v="PROTEGIDO"/>
    <s v="CERTIFICADA"/>
    <n v="114120"/>
    <n v="114120"/>
    <n v="114120"/>
    <n v="114120"/>
    <s v="0"/>
    <n v="0"/>
    <n v="0"/>
    <s v="0"/>
    <n v="0"/>
    <n v="0"/>
    <s v="0"/>
    <s v="0"/>
  </r>
  <r>
    <x v="7"/>
    <x v="13"/>
    <s v="EMPRESA 10"/>
    <x v="21"/>
    <x v="20"/>
    <x v="1"/>
    <x v="0"/>
    <x v="0"/>
    <x v="1"/>
    <s v="SIN DENOMINACIÓN"/>
    <s v="PROTEGIDO"/>
    <s v="CERTIFICADA"/>
    <n v="1025"/>
    <n v="1025"/>
    <n v="1025"/>
    <n v="1025"/>
    <s v="0"/>
    <n v="0"/>
    <n v="0"/>
    <s v="0"/>
    <n v="16990"/>
    <n v="16990"/>
    <s v="0"/>
    <s v="0"/>
  </r>
  <r>
    <x v="7"/>
    <x v="14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5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13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2"/>
    <x v="39"/>
    <x v="37"/>
    <x v="1"/>
    <x v="0"/>
    <x v="198"/>
    <x v="1"/>
    <s v="SIN DENOMINACIÓN"/>
    <s v="PÚBLICO"/>
    <s v="COMERCIAL"/>
    <n v="1610"/>
    <n v="1610"/>
    <n v="1610"/>
    <s v="0"/>
    <n v="1610"/>
    <n v="0"/>
    <s v="0"/>
    <n v="0"/>
    <n v="0"/>
    <s v="0"/>
    <n v="0"/>
    <s v="0"/>
  </r>
  <r>
    <x v="2"/>
    <x v="3"/>
    <s v="EMPRESA 75"/>
    <x v="7"/>
    <x v="6"/>
    <x v="1"/>
    <x v="0"/>
    <x v="48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2"/>
    <x v="12"/>
    <s v="EMPRESA 131"/>
    <x v="38"/>
    <x v="36"/>
    <x v="1"/>
    <x v="0"/>
    <x v="68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2"/>
    <x v="12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31"/>
    <x v="29"/>
    <x v="1"/>
    <x v="0"/>
    <x v="0"/>
    <x v="1"/>
    <s v="SIN DENOMINACIÓN"/>
    <s v="PROTEGIDO"/>
    <s v="COMERCIAL"/>
    <n v="9850"/>
    <n v="9850"/>
    <n v="0"/>
    <s v="0"/>
    <n v="0"/>
    <n v="9850"/>
    <s v="0"/>
    <n v="9850"/>
    <n v="0"/>
    <s v="0"/>
    <n v="0"/>
    <s v="0"/>
  </r>
  <r>
    <x v="7"/>
    <x v="14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29"/>
    <x v="38"/>
    <x v="36"/>
    <x v="1"/>
    <x v="0"/>
    <x v="68"/>
    <x v="1"/>
    <s v="SIN DENOMINACIÓN"/>
    <s v="PÚBLICO"/>
    <s v="COMERCIAL"/>
    <n v="3575"/>
    <n v="3575"/>
    <n v="0"/>
    <s v="0"/>
    <n v="0"/>
    <n v="3575"/>
    <s v="0"/>
    <n v="3575"/>
    <n v="0"/>
    <s v="0"/>
    <n v="0"/>
    <s v="0"/>
  </r>
  <r>
    <x v="7"/>
    <x v="13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31"/>
    <x v="3"/>
    <x v="3"/>
    <x v="2"/>
    <x v="1"/>
    <x v="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14"/>
    <x v="36"/>
    <x v="34"/>
    <x v="1"/>
    <x v="0"/>
    <x v="29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2"/>
    <x v="21"/>
    <x v="1"/>
    <x v="1"/>
    <x v="0"/>
    <x v="1"/>
    <s v="SIN DENOMINACIÓN"/>
    <s v="PROTEGIDO"/>
    <s v="CERTIFICADA"/>
    <n v="613"/>
    <n v="613"/>
    <n v="0"/>
    <n v="0"/>
    <s v="0"/>
    <n v="613"/>
    <n v="613"/>
    <s v="0"/>
    <n v="0"/>
    <n v="0"/>
    <s v="0"/>
    <s v="0"/>
  </r>
  <r>
    <x v="4"/>
    <x v="9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3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31"/>
    <x v="3"/>
    <x v="3"/>
    <x v="2"/>
    <x v="1"/>
    <x v="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6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29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5"/>
    <x v="7"/>
    <x v="6"/>
    <x v="1"/>
    <x v="0"/>
    <x v="48"/>
    <x v="1"/>
    <s v="SIN DENOMINACIÓN"/>
    <s v="PÚBLICO"/>
    <s v="COMERCIAL"/>
    <n v="675"/>
    <n v="675"/>
    <n v="675"/>
    <s v="0"/>
    <n v="675"/>
    <n v="0"/>
    <s v="0"/>
    <n v="0"/>
    <n v="0"/>
    <s v="0"/>
    <n v="0"/>
    <s v="0"/>
  </r>
  <r>
    <x v="4"/>
    <x v="6"/>
    <s v="EMPRESA 29"/>
    <x v="2"/>
    <x v="2"/>
    <x v="1"/>
    <x v="1"/>
    <x v="9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31"/>
    <x v="3"/>
    <x v="3"/>
    <x v="2"/>
    <x v="1"/>
    <x v="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5"/>
    <x v="0"/>
    <x v="0"/>
    <x v="0"/>
    <x v="0"/>
    <x v="0"/>
    <x v="4"/>
    <s v="SIN DENOMINACIÓN"/>
    <s v="PROTEGIDO"/>
    <s v="COMERCIAL"/>
    <n v="105000"/>
    <n v="105000"/>
    <n v="105000"/>
    <s v="0"/>
    <n v="105000"/>
    <n v="0"/>
    <s v="0"/>
    <n v="0"/>
    <n v="0"/>
    <s v="0"/>
    <n v="0"/>
    <s v="0"/>
  </r>
  <r>
    <x v="6"/>
    <x v="10"/>
    <s v="EMPRESA 57"/>
    <x v="16"/>
    <x v="15"/>
    <x v="1"/>
    <x v="1"/>
    <x v="24"/>
    <x v="1"/>
    <s v="SIN DENOMINACIÓN"/>
    <s v="PÚBLICO"/>
    <s v="CERTIFICADA"/>
    <n v="3000"/>
    <n v="3000"/>
    <n v="0"/>
    <n v="0"/>
    <s v="0"/>
    <n v="3000"/>
    <n v="3000"/>
    <s v="0"/>
    <n v="0"/>
    <n v="0"/>
    <s v="0"/>
    <s v="0"/>
  </r>
  <r>
    <x v="6"/>
    <x v="10"/>
    <s v="EMPRESA 141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6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5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5"/>
    <x v="0"/>
    <x v="0"/>
    <x v="0"/>
    <x v="0"/>
    <x v="0"/>
    <x v="4"/>
    <s v="SIN DENOMINACIÓN"/>
    <s v="PROTEGIDO"/>
    <s v="CERTIFICADA"/>
    <n v="8000"/>
    <n v="8000"/>
    <n v="8000"/>
    <n v="8000"/>
    <s v="0"/>
    <n v="0"/>
    <n v="0"/>
    <s v="0"/>
    <n v="0"/>
    <n v="0"/>
    <s v="0"/>
    <s v="0"/>
  </r>
  <r>
    <x v="6"/>
    <x v="1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6"/>
    <x v="5"/>
    <x v="5"/>
    <x v="1"/>
    <x v="1"/>
    <x v="6"/>
    <x v="1"/>
    <s v="SIN DENOMINACIÓN"/>
    <s v="PÚBLICO"/>
    <s v="CERTIFICADA"/>
    <n v="152000"/>
    <n v="152000"/>
    <n v="152000"/>
    <n v="152000"/>
    <s v="0"/>
    <n v="0"/>
    <n v="0"/>
    <s v="0"/>
    <n v="0"/>
    <n v="0"/>
    <s v="0"/>
    <s v="0"/>
  </r>
  <r>
    <x v="0"/>
    <x v="1"/>
    <s v="EMPRESA 141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41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6"/>
    <x v="3"/>
    <x v="3"/>
    <x v="2"/>
    <x v="1"/>
    <x v="0"/>
    <x v="1"/>
    <s v="SIN DENOMINACIÓN"/>
    <s v="PROTEGIDO"/>
    <s v="COMERCIAL"/>
    <n v="33500"/>
    <n v="33500"/>
    <n v="33500"/>
    <s v="0"/>
    <n v="33500"/>
    <n v="0"/>
    <s v="0"/>
    <n v="0"/>
    <n v="0"/>
    <s v="0"/>
    <n v="0"/>
    <s v="0"/>
  </r>
  <r>
    <x v="0"/>
    <x v="0"/>
    <s v="EMPRESA 48"/>
    <x v="15"/>
    <x v="14"/>
    <x v="1"/>
    <x v="1"/>
    <x v="39"/>
    <x v="1"/>
    <s v="SIN DENOMINACIÓN"/>
    <s v="PÚBLICO"/>
    <s v="CERTIFICADA"/>
    <n v="87000"/>
    <n v="87000"/>
    <n v="87000"/>
    <n v="87000"/>
    <s v="0"/>
    <n v="0"/>
    <n v="0"/>
    <s v="0"/>
    <n v="0"/>
    <n v="0"/>
    <s v="0"/>
    <s v="0"/>
  </r>
  <r>
    <x v="0"/>
    <x v="0"/>
    <s v="EMPRESA 2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109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109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26"/>
    <x v="5"/>
    <x v="5"/>
    <x v="1"/>
    <x v="1"/>
    <x v="6"/>
    <x v="1"/>
    <s v="SIN DENOMINACIÓN"/>
    <s v="PÚBLICO"/>
    <s v="CERTIFICADA"/>
    <n v="17000"/>
    <n v="17000"/>
    <n v="17000"/>
    <n v="17000"/>
    <s v="0"/>
    <n v="0"/>
    <n v="0"/>
    <s v="0"/>
    <n v="0"/>
    <n v="0"/>
    <s v="0"/>
    <s v="0"/>
  </r>
  <r>
    <x v="1"/>
    <x v="2"/>
    <s v="EMPRESA 26"/>
    <x v="2"/>
    <x v="2"/>
    <x v="1"/>
    <x v="1"/>
    <x v="1"/>
    <x v="1"/>
    <s v="SIN DENOMINACIÓN"/>
    <s v="PÚBLICO"/>
    <s v="CERTIFICADA"/>
    <n v="52975"/>
    <n v="52975"/>
    <n v="52975"/>
    <n v="52975"/>
    <s v="0"/>
    <n v="0"/>
    <n v="0"/>
    <s v="0"/>
    <n v="0"/>
    <n v="0"/>
    <s v="0"/>
    <s v="0"/>
  </r>
  <r>
    <x v="1"/>
    <x v="5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9"/>
    <x v="9"/>
    <x v="8"/>
    <x v="2"/>
    <x v="1"/>
    <x v="0"/>
    <x v="1"/>
    <s v="SIN DENOMINACIÓN"/>
    <s v="PROTEGIDO"/>
    <s v="COMERCIAL"/>
    <n v="476990"/>
    <n v="476990"/>
    <n v="476990"/>
    <s v="0"/>
    <n v="476990"/>
    <n v="0"/>
    <s v="0"/>
    <n v="0"/>
    <n v="0"/>
    <s v="0"/>
    <n v="0"/>
    <s v="0"/>
  </r>
  <r>
    <x v="1"/>
    <x v="5"/>
    <s v="EMPRESA 12"/>
    <x v="10"/>
    <x v="9"/>
    <x v="1"/>
    <x v="0"/>
    <x v="12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1"/>
    <x v="5"/>
    <s v="EMPRESA 9"/>
    <x v="0"/>
    <x v="0"/>
    <x v="0"/>
    <x v="0"/>
    <x v="0"/>
    <x v="2"/>
    <s v="SIN DENOMINACIÓN"/>
    <s v="PROTEGIDO"/>
    <s v="COMERCIAL"/>
    <n v="1088600"/>
    <n v="1088600"/>
    <n v="1088600"/>
    <s v="0"/>
    <n v="1088600"/>
    <n v="0"/>
    <s v="0"/>
    <n v="0"/>
    <n v="0"/>
    <s v="0"/>
    <n v="0"/>
    <s v="0"/>
  </r>
  <r>
    <x v="1"/>
    <x v="5"/>
    <s v="EMPRESA 9"/>
    <x v="0"/>
    <x v="0"/>
    <x v="0"/>
    <x v="0"/>
    <x v="0"/>
    <x v="4"/>
    <s v="SIN DENOMINACIÓN"/>
    <s v="PROTEGIDO"/>
    <s v="CERTIFICADA"/>
    <n v="510000"/>
    <n v="510000"/>
    <n v="510000"/>
    <n v="510000"/>
    <s v="0"/>
    <n v="0"/>
    <n v="0"/>
    <s v="0"/>
    <n v="0"/>
    <n v="0"/>
    <s v="0"/>
    <s v="0"/>
  </r>
  <r>
    <x v="1"/>
    <x v="5"/>
    <s v="EMPRESA 33"/>
    <x v="1"/>
    <x v="1"/>
    <x v="0"/>
    <x v="1"/>
    <x v="50"/>
    <x v="1"/>
    <s v="SIN DENOMINACIÓN"/>
    <s v="PÚBLICO"/>
    <s v="CERTIFICADA"/>
    <n v="1800"/>
    <n v="1800"/>
    <n v="1800"/>
    <n v="1800"/>
    <s v="0"/>
    <n v="0"/>
    <n v="0"/>
    <s v="0"/>
    <n v="0"/>
    <n v="0"/>
    <s v="0"/>
    <s v="0"/>
  </r>
  <r>
    <x v="1"/>
    <x v="5"/>
    <s v="EMPRESA 64"/>
    <x v="0"/>
    <x v="0"/>
    <x v="0"/>
    <x v="0"/>
    <x v="0"/>
    <x v="2"/>
    <s v="SIN DENOMINACIÓN"/>
    <s v="PROTEGIDO"/>
    <s v="COMERCIAL"/>
    <n v="428500"/>
    <n v="428500"/>
    <n v="428500"/>
    <s v="0"/>
    <n v="428500"/>
    <n v="0"/>
    <s v="0"/>
    <n v="0"/>
    <n v="0"/>
    <s v="0"/>
    <n v="0"/>
    <s v="0"/>
  </r>
  <r>
    <x v="3"/>
    <x v="4"/>
    <s v="EMPRESA 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7"/>
    <x v="16"/>
    <x v="1"/>
    <x v="1"/>
    <x v="25"/>
    <x v="1"/>
    <s v="SIN DENOMINACIÓN"/>
    <s v="PÚBLICO"/>
    <s v="CERTIFICADA"/>
    <n v="170370"/>
    <n v="170370"/>
    <n v="170370"/>
    <n v="170370"/>
    <s v="0"/>
    <n v="0"/>
    <n v="0"/>
    <s v="0"/>
    <n v="0"/>
    <n v="0"/>
    <s v="0"/>
    <s v="0"/>
  </r>
  <r>
    <x v="3"/>
    <x v="4"/>
    <s v="EMPRESA 16"/>
    <x v="6"/>
    <x v="5"/>
    <x v="1"/>
    <x v="1"/>
    <x v="0"/>
    <x v="1"/>
    <s v="SIN DENOMINACIÓN"/>
    <s v="PROTEGIDO"/>
    <s v="CERTIFICADA"/>
    <n v="310500"/>
    <n v="310500"/>
    <n v="310500"/>
    <n v="310500"/>
    <s v="0"/>
    <n v="0"/>
    <n v="0"/>
    <s v="0"/>
    <n v="0"/>
    <n v="0"/>
    <s v="0"/>
    <s v="0"/>
  </r>
  <r>
    <x v="3"/>
    <x v="4"/>
    <s v="EMPRESA 33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8"/>
    <x v="2"/>
    <x v="2"/>
    <x v="1"/>
    <x v="1"/>
    <x v="74"/>
    <x v="1"/>
    <s v="SIN DENOMINACIÓN"/>
    <s v="PÚBLICO"/>
    <s v="CERTIFICADA"/>
    <n v="3275"/>
    <n v="3275"/>
    <n v="3275"/>
    <n v="3275"/>
    <s v="0"/>
    <n v="0"/>
    <n v="0"/>
    <s v="0"/>
    <n v="0"/>
    <n v="0"/>
    <s v="0"/>
    <s v="0"/>
  </r>
  <r>
    <x v="3"/>
    <x v="4"/>
    <s v="EMPRESA 86"/>
    <x v="5"/>
    <x v="5"/>
    <x v="1"/>
    <x v="1"/>
    <x v="6"/>
    <x v="1"/>
    <s v="SIN DENOMINACIÓN"/>
    <s v="PÚBLICO"/>
    <s v="CERTIFICADA"/>
    <n v="12000"/>
    <n v="12000"/>
    <n v="12000"/>
    <n v="12000"/>
    <s v="0"/>
    <n v="0"/>
    <n v="0"/>
    <s v="0"/>
    <n v="0"/>
    <n v="0"/>
    <s v="0"/>
    <s v="0"/>
  </r>
  <r>
    <x v="3"/>
    <x v="8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7"/>
    <x v="18"/>
    <x v="17"/>
    <x v="1"/>
    <x v="2"/>
    <x v="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8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32"/>
    <x v="0"/>
    <x v="0"/>
    <x v="0"/>
    <x v="0"/>
    <x v="0"/>
    <x v="4"/>
    <s v="SIN DENOMINACIÓN"/>
    <s v="PROTEGIDO"/>
    <s v="CERTIFICADA"/>
    <n v="865000"/>
    <n v="865000"/>
    <n v="0"/>
    <n v="0"/>
    <s v="0"/>
    <n v="865000"/>
    <n v="865000"/>
    <s v="0"/>
    <n v="0"/>
    <n v="0"/>
    <s v="0"/>
    <s v="0"/>
  </r>
  <r>
    <x v="5"/>
    <x v="7"/>
    <s v="EMPRESA 47"/>
    <x v="18"/>
    <x v="17"/>
    <x v="1"/>
    <x v="2"/>
    <x v="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2"/>
    <x v="2"/>
    <x v="1"/>
    <x v="1"/>
    <x v="0"/>
    <x v="1"/>
    <s v="SIN DENOMINACIÓN"/>
    <s v="PROTEGIDO"/>
    <s v="CERTIFICADA"/>
    <n v="5500"/>
    <n v="5500"/>
    <n v="0"/>
    <n v="0"/>
    <s v="0"/>
    <n v="5500"/>
    <n v="5500"/>
    <s v="0"/>
    <n v="0"/>
    <n v="0"/>
    <s v="0"/>
    <s v="0"/>
  </r>
  <r>
    <x v="5"/>
    <x v="7"/>
    <s v="EMPRESA 9"/>
    <x v="9"/>
    <x v="8"/>
    <x v="2"/>
    <x v="1"/>
    <x v="0"/>
    <x v="1"/>
    <s v="SIN DENOMINACIÓN"/>
    <s v="PROTEGIDO"/>
    <s v="CERTIFICADA"/>
    <n v="42000"/>
    <n v="42000"/>
    <n v="42000"/>
    <n v="42000"/>
    <s v="0"/>
    <n v="0"/>
    <n v="0"/>
    <s v="0"/>
    <n v="0"/>
    <n v="0"/>
    <s v="0"/>
    <s v="0"/>
  </r>
  <r>
    <x v="6"/>
    <x v="11"/>
    <s v="EMPRESA 41"/>
    <x v="11"/>
    <x v="10"/>
    <x v="0"/>
    <x v="1"/>
    <x v="0"/>
    <x v="1"/>
    <s v="SIN DENOMINACIÓN"/>
    <s v="PÚBLICO"/>
    <s v="COMERCIAL"/>
    <n v="3925"/>
    <n v="3925"/>
    <n v="0"/>
    <s v="0"/>
    <n v="0"/>
    <n v="3925"/>
    <s v="0"/>
    <n v="3925"/>
    <n v="0"/>
    <s v="0"/>
    <n v="0"/>
    <s v="0"/>
  </r>
  <r>
    <x v="5"/>
    <x v="7"/>
    <s v="EMPRESA 86"/>
    <x v="2"/>
    <x v="2"/>
    <x v="1"/>
    <x v="1"/>
    <x v="1"/>
    <x v="1"/>
    <s v="SIN DENOMINACIÓN"/>
    <s v="PÚBLICO"/>
    <s v="CERTIFICADA"/>
    <n v="7000"/>
    <n v="7000"/>
    <n v="7000"/>
    <n v="7000"/>
    <s v="0"/>
    <n v="0"/>
    <n v="0"/>
    <s v="0"/>
    <n v="0"/>
    <n v="0"/>
    <s v="0"/>
    <s v="0"/>
  </r>
  <r>
    <x v="5"/>
    <x v="7"/>
    <s v="EMPRESA 13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9"/>
    <x v="13"/>
    <x v="12"/>
    <x v="0"/>
    <x v="1"/>
    <x v="0"/>
    <x v="1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8"/>
    <x v="27"/>
    <x v="25"/>
    <x v="1"/>
    <x v="1"/>
    <x v="29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50"/>
    <x v="1"/>
    <s v="SIN DENOMINACIÓN"/>
    <s v="PÚBLICO"/>
    <s v="CERTIFICADA"/>
    <n v="2825"/>
    <n v="2825"/>
    <n v="2825"/>
    <n v="2825"/>
    <s v="0"/>
    <n v="0"/>
    <n v="0"/>
    <s v="0"/>
    <n v="0"/>
    <n v="0"/>
    <s v="0"/>
    <s v="0"/>
  </r>
  <r>
    <x v="6"/>
    <x v="10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2"/>
    <x v="6"/>
    <x v="5"/>
    <x v="1"/>
    <x v="1"/>
    <x v="0"/>
    <x v="1"/>
    <s v="SIN DENOMINACIÓN"/>
    <s v="PROTEGIDO"/>
    <s v="CERTIFICADA"/>
    <n v="57000"/>
    <n v="57000"/>
    <n v="57000"/>
    <n v="57000"/>
    <s v="0"/>
    <n v="0"/>
    <n v="0"/>
    <s v="0"/>
    <n v="0"/>
    <n v="0"/>
    <s v="0"/>
    <s v="0"/>
  </r>
  <r>
    <x v="3"/>
    <x v="8"/>
    <s v="EMPRESA 4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18"/>
    <x v="17"/>
    <x v="1"/>
    <x v="2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26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6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6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5"/>
    <x v="1"/>
    <x v="1"/>
    <x v="0"/>
    <x v="1"/>
    <x v="50"/>
    <x v="1"/>
    <s v="SIN DENOMINACIÓN"/>
    <s v="PÚBLICO"/>
    <s v="CERTIFICADA"/>
    <n v="2075"/>
    <n v="2075"/>
    <n v="2075"/>
    <n v="2075"/>
    <s v="0"/>
    <n v="0"/>
    <n v="0"/>
    <s v="0"/>
    <n v="0"/>
    <n v="0"/>
    <s v="0"/>
    <s v="0"/>
  </r>
  <r>
    <x v="6"/>
    <x v="11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11"/>
    <x v="10"/>
    <x v="0"/>
    <x v="1"/>
    <x v="0"/>
    <x v="1"/>
    <s v="SIN DENOMINACIÓN"/>
    <s v="PÚBLICO"/>
    <s v="CERTIFICADA"/>
    <n v="28020"/>
    <n v="28020"/>
    <n v="0"/>
    <n v="0"/>
    <s v="0"/>
    <n v="28020"/>
    <n v="28020"/>
    <s v="0"/>
    <n v="0"/>
    <n v="0"/>
    <s v="0"/>
    <s v="0"/>
  </r>
  <r>
    <x v="6"/>
    <x v="11"/>
    <s v="EMPRESA 17"/>
    <x v="0"/>
    <x v="0"/>
    <x v="0"/>
    <x v="0"/>
    <x v="0"/>
    <x v="2"/>
    <s v="SIN DENOMINACIÓN"/>
    <s v="PROTEGIDO"/>
    <s v="COMERCIAL"/>
    <n v="261305"/>
    <n v="261305"/>
    <n v="261305"/>
    <s v="0"/>
    <n v="261305"/>
    <n v="0"/>
    <s v="0"/>
    <n v="0"/>
    <n v="0"/>
    <s v="0"/>
    <n v="0"/>
    <s v="0"/>
  </r>
  <r>
    <x v="6"/>
    <x v="10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0"/>
    <x v="0"/>
    <x v="0"/>
    <x v="0"/>
    <x v="0"/>
    <x v="2"/>
    <s v="SIN DENOMINACIÓN"/>
    <s v="PROTEGIDO"/>
    <s v="COMERCIAL"/>
    <n v="4000"/>
    <n v="4000"/>
    <n v="4000"/>
    <s v="0"/>
    <n v="4000"/>
    <n v="0"/>
    <s v="0"/>
    <n v="0"/>
    <n v="0"/>
    <s v="0"/>
    <n v="0"/>
    <s v="0"/>
  </r>
  <r>
    <x v="1"/>
    <x v="2"/>
    <s v="EMPRESA 16"/>
    <x v="23"/>
    <x v="22"/>
    <x v="2"/>
    <x v="3"/>
    <x v="0"/>
    <x v="1"/>
    <s v="SIN DENOMINACIÓN"/>
    <s v="PROTEGIDO"/>
    <s v="COMERCIAL"/>
    <n v="180600"/>
    <n v="180600"/>
    <n v="180600"/>
    <s v="0"/>
    <n v="180600"/>
    <n v="0"/>
    <s v="0"/>
    <n v="0"/>
    <n v="0"/>
    <s v="0"/>
    <n v="0"/>
    <s v="0"/>
  </r>
  <r>
    <x v="1"/>
    <x v="5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42"/>
    <x v="13"/>
    <x v="12"/>
    <x v="0"/>
    <x v="1"/>
    <x v="0"/>
    <x v="8"/>
    <s v="SIN DENOMINACIÓN"/>
    <s v="PÚBLICO"/>
    <s v="CERTIFICADA"/>
    <n v="33460"/>
    <n v="33460"/>
    <n v="0"/>
    <n v="0"/>
    <s v="0"/>
    <n v="33460"/>
    <n v="33460"/>
    <s v="0"/>
    <n v="0"/>
    <n v="0"/>
    <s v="0"/>
    <s v="0"/>
  </r>
  <r>
    <x v="5"/>
    <x v="7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8"/>
    <x v="10"/>
    <x v="9"/>
    <x v="1"/>
    <x v="0"/>
    <x v="12"/>
    <x v="1"/>
    <s v="SIN DENOMINACIÓN"/>
    <s v="PÚBLICO"/>
    <s v="COMERCIAL"/>
    <n v="21000"/>
    <n v="21000"/>
    <n v="21000"/>
    <s v="0"/>
    <n v="21000"/>
    <n v="0"/>
    <s v="0"/>
    <n v="0"/>
    <n v="0"/>
    <s v="0"/>
    <n v="0"/>
    <s v="0"/>
  </r>
  <r>
    <x v="2"/>
    <x v="3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38"/>
    <x v="36"/>
    <x v="1"/>
    <x v="0"/>
    <x v="0"/>
    <x v="1"/>
    <s v="SIN DENOMINACIÓN"/>
    <s v="PROTEGIDO"/>
    <s v="CERTIFICADA"/>
    <n v="19050"/>
    <n v="19050"/>
    <n v="0"/>
    <n v="0"/>
    <s v="0"/>
    <n v="19050"/>
    <n v="19050"/>
    <s v="0"/>
    <n v="0"/>
    <n v="0"/>
    <s v="0"/>
    <s v="0"/>
  </r>
  <r>
    <x v="2"/>
    <x v="12"/>
    <s v="EMPRESA 10"/>
    <x v="7"/>
    <x v="6"/>
    <x v="1"/>
    <x v="0"/>
    <x v="48"/>
    <x v="1"/>
    <s v="SIN DENOMINACIÓN"/>
    <s v="PÚBLICO"/>
    <s v="CERTIFICADA"/>
    <n v="42900"/>
    <n v="42900"/>
    <n v="0"/>
    <n v="0"/>
    <s v="0"/>
    <n v="42900"/>
    <n v="42900"/>
    <s v="0"/>
    <n v="0"/>
    <n v="0"/>
    <s v="0"/>
    <s v="0"/>
  </r>
  <r>
    <x v="7"/>
    <x v="14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29"/>
    <x v="2"/>
    <x v="2"/>
    <x v="1"/>
    <x v="1"/>
    <x v="1"/>
    <x v="1"/>
    <s v="SIN DENOMINACIÓN"/>
    <s v="PÚBLICO"/>
    <s v="CERTIFICADA"/>
    <n v="85025"/>
    <n v="85025"/>
    <n v="0"/>
    <n v="0"/>
    <s v="0"/>
    <n v="85025"/>
    <n v="85025"/>
    <s v="0"/>
    <n v="0"/>
    <n v="0"/>
    <s v="0"/>
    <s v="0"/>
  </r>
  <r>
    <x v="5"/>
    <x v="7"/>
    <s v="EMPRESA 4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7"/>
    <x v="2"/>
    <x v="2"/>
    <x v="1"/>
    <x v="1"/>
    <x v="74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6"/>
    <x v="10"/>
    <s v="EMPRESA 41"/>
    <x v="2"/>
    <x v="2"/>
    <x v="1"/>
    <x v="1"/>
    <x v="1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8"/>
    <x v="32"/>
    <x v="30"/>
    <x v="3"/>
    <x v="4"/>
    <x v="298"/>
    <x v="1"/>
    <s v="SIN DENOMINACIÓN"/>
    <s v="PÚBLICO"/>
    <s v="CERTIFICADA"/>
    <n v="91030"/>
    <n v="91030"/>
    <n v="91030"/>
    <n v="91030"/>
    <s v="0"/>
    <n v="0"/>
    <n v="0"/>
    <s v="0"/>
    <n v="0"/>
    <n v="0"/>
    <s v="0"/>
    <s v="0"/>
  </r>
  <r>
    <x v="7"/>
    <x v="13"/>
    <s v="EMPRESA 8"/>
    <x v="32"/>
    <x v="30"/>
    <x v="3"/>
    <x v="4"/>
    <x v="29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0"/>
    <x v="0"/>
    <x v="0"/>
    <x v="0"/>
    <x v="0"/>
    <x v="2"/>
    <s v="SIN DENOMINACIÓN"/>
    <s v="PROTEGIDO"/>
    <s v="CERTIFICADA"/>
    <n v="98000"/>
    <n v="98000"/>
    <n v="98000"/>
    <n v="98000"/>
    <s v="0"/>
    <n v="0"/>
    <n v="0"/>
    <s v="0"/>
    <n v="0"/>
    <n v="0"/>
    <s v="0"/>
    <s v="0"/>
  </r>
  <r>
    <x v="7"/>
    <x v="13"/>
    <s v="EMPRESA 42"/>
    <x v="24"/>
    <x v="10"/>
    <x v="0"/>
    <x v="1"/>
    <x v="0"/>
    <x v="1"/>
    <s v="SIN DENOMINACIÓN"/>
    <s v="PÚBLICO"/>
    <s v="CERTIFICADA"/>
    <n v="6060"/>
    <n v="6060"/>
    <n v="0"/>
    <n v="0"/>
    <s v="0"/>
    <n v="6060"/>
    <n v="6060"/>
    <s v="0"/>
    <n v="0"/>
    <n v="0"/>
    <s v="0"/>
    <s v="0"/>
  </r>
  <r>
    <x v="4"/>
    <x v="9"/>
    <s v="EMPRESA 8"/>
    <x v="32"/>
    <x v="30"/>
    <x v="3"/>
    <x v="4"/>
    <x v="29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2"/>
    <x v="30"/>
    <x v="3"/>
    <x v="4"/>
    <x v="29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4"/>
    <x v="4"/>
    <x v="0"/>
    <x v="1"/>
    <x v="0"/>
    <x v="1"/>
    <s v="SIN DENOMINACIÓN"/>
    <s v="PÚBLICO"/>
    <s v="CERTIFICADA"/>
    <n v="25620"/>
    <n v="25620"/>
    <n v="0"/>
    <n v="0"/>
    <s v="0"/>
    <n v="25620"/>
    <n v="25620"/>
    <s v="0"/>
    <n v="0"/>
    <n v="0"/>
    <s v="0"/>
    <s v="0"/>
  </r>
  <r>
    <x v="6"/>
    <x v="11"/>
    <s v="EMPRESA 41"/>
    <x v="2"/>
    <x v="2"/>
    <x v="1"/>
    <x v="1"/>
    <x v="1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4"/>
    <x v="4"/>
    <x v="4"/>
    <x v="0"/>
    <x v="1"/>
    <x v="0"/>
    <x v="1"/>
    <s v="SIN DENOMINACIÓN"/>
    <s v="PÚBLICO"/>
    <s v="CERTIFICADA"/>
    <n v="12880"/>
    <n v="12880"/>
    <n v="0"/>
    <n v="0"/>
    <s v="0"/>
    <n v="12880"/>
    <n v="12880"/>
    <s v="0"/>
    <n v="0"/>
    <n v="0"/>
    <s v="0"/>
    <s v="0"/>
  </r>
  <r>
    <x v="6"/>
    <x v="10"/>
    <s v="EMPRESA 8"/>
    <x v="32"/>
    <x v="30"/>
    <x v="3"/>
    <x v="4"/>
    <x v="29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8"/>
    <x v="4"/>
    <x v="4"/>
    <x v="0"/>
    <x v="1"/>
    <x v="0"/>
    <x v="1"/>
    <s v="SIN DENOMINACIÓN"/>
    <s v="PÚBLICO"/>
    <s v="COMERCIAL"/>
    <n v="260"/>
    <n v="260"/>
    <n v="0"/>
    <s v="0"/>
    <n v="0"/>
    <n v="260"/>
    <s v="0"/>
    <n v="260"/>
    <n v="0"/>
    <s v="0"/>
    <n v="0"/>
    <s v="0"/>
  </r>
  <r>
    <x v="3"/>
    <x v="8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35"/>
    <x v="33"/>
    <x v="1"/>
    <x v="1"/>
    <x v="154"/>
    <x v="1"/>
    <s v="SIN DENOMINACIÓN"/>
    <s v="PÚBLICO"/>
    <s v="CERTIFICADA"/>
    <n v="10140"/>
    <n v="10140"/>
    <n v="0"/>
    <n v="0"/>
    <s v="0"/>
    <n v="10140"/>
    <n v="10140"/>
    <s v="0"/>
    <n v="0"/>
    <n v="0"/>
    <s v="0"/>
    <s v="0"/>
  </r>
  <r>
    <x v="7"/>
    <x v="14"/>
    <s v="EMPRESA 131"/>
    <x v="38"/>
    <x v="36"/>
    <x v="1"/>
    <x v="0"/>
    <x v="68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7"/>
    <x v="13"/>
    <s v="EMPRESA 13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3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3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23"/>
    <x v="7"/>
    <x v="6"/>
    <x v="1"/>
    <x v="0"/>
    <x v="48"/>
    <x v="1"/>
    <s v="SIN DENOMINACIÓN"/>
    <s v="PÚBLICO"/>
    <s v="COMERCIAL"/>
    <n v="2950"/>
    <n v="2950"/>
    <n v="2950"/>
    <s v="0"/>
    <n v="2950"/>
    <n v="0"/>
    <s v="0"/>
    <n v="0"/>
    <n v="0"/>
    <s v="0"/>
    <n v="0"/>
    <s v="0"/>
  </r>
  <r>
    <x v="1"/>
    <x v="5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26800"/>
    <n v="26800"/>
    <s v="0"/>
    <s v="0"/>
  </r>
  <r>
    <x v="2"/>
    <x v="3"/>
    <s v="EMPRESA 126"/>
    <x v="10"/>
    <x v="9"/>
    <x v="1"/>
    <x v="0"/>
    <x v="12"/>
    <x v="1"/>
    <s v="SIN DENOMINACIÓN"/>
    <s v="PÚBLICO"/>
    <s v="COMERCIAL"/>
    <n v="1996"/>
    <n v="1996"/>
    <n v="1996"/>
    <s v="0"/>
    <n v="1996"/>
    <n v="0"/>
    <s v="0"/>
    <n v="0"/>
    <n v="0"/>
    <s v="0"/>
    <n v="0"/>
    <s v="0"/>
  </r>
  <r>
    <x v="7"/>
    <x v="14"/>
    <s v="EMPRESA 126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64"/>
    <x v="24"/>
    <x v="10"/>
    <x v="0"/>
    <x v="1"/>
    <x v="0"/>
    <x v="1"/>
    <s v="SIN DENOMINACIÓN"/>
    <s v="PÚBLICO"/>
    <s v="CERTIFICADA"/>
    <n v="3276"/>
    <n v="3276"/>
    <n v="0"/>
    <n v="0"/>
    <s v="0"/>
    <n v="3276"/>
    <n v="3276"/>
    <s v="0"/>
    <n v="0"/>
    <n v="0"/>
    <s v="0"/>
    <s v="0"/>
  </r>
  <r>
    <x v="5"/>
    <x v="7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85"/>
    <x v="1"/>
    <x v="1"/>
    <x v="0"/>
    <x v="1"/>
    <x v="0"/>
    <x v="1"/>
    <s v="SIN DENOMINACIÓN"/>
    <s v="PROTEGIDO"/>
    <s v="CERTIFICADA"/>
    <n v="125"/>
    <n v="125"/>
    <n v="125"/>
    <n v="125"/>
    <s v="0"/>
    <n v="0"/>
    <n v="0"/>
    <s v="0"/>
    <n v="0"/>
    <n v="0"/>
    <s v="0"/>
    <s v="0"/>
  </r>
  <r>
    <x v="1"/>
    <x v="2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42"/>
    <x v="11"/>
    <x v="10"/>
    <x v="0"/>
    <x v="1"/>
    <x v="0"/>
    <x v="1"/>
    <s v="SIN DENOMINACIÓN"/>
    <s v="PÚBLICO"/>
    <s v="CERTIFICADA"/>
    <n v="240"/>
    <n v="240"/>
    <n v="0"/>
    <n v="0"/>
    <s v="0"/>
    <n v="240"/>
    <n v="24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OMERCIAL"/>
    <n v="118320"/>
    <n v="118320"/>
    <n v="0"/>
    <s v="0"/>
    <n v="0"/>
    <n v="118320"/>
    <s v="0"/>
    <n v="118320"/>
    <n v="0"/>
    <s v="0"/>
    <n v="0"/>
    <s v="0"/>
  </r>
  <r>
    <x v="0"/>
    <x v="1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5"/>
    <x v="24"/>
    <x v="10"/>
    <x v="0"/>
    <x v="1"/>
    <x v="0"/>
    <x v="1"/>
    <s v="SIN DENOMINACIÓN"/>
    <s v="PÚBLICO"/>
    <s v="COMERCIAL"/>
    <n v="440"/>
    <n v="440"/>
    <n v="0"/>
    <s v="0"/>
    <n v="0"/>
    <n v="440"/>
    <s v="0"/>
    <n v="440"/>
    <n v="0"/>
    <s v="0"/>
    <n v="0"/>
    <s v="0"/>
  </r>
  <r>
    <x v="6"/>
    <x v="10"/>
    <s v="EMPRESA 1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7"/>
    <x v="21"/>
    <x v="20"/>
    <x v="1"/>
    <x v="0"/>
    <x v="29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1"/>
    <x v="5"/>
    <s v="EMPRESA 1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31"/>
    <x v="10"/>
    <x v="9"/>
    <x v="1"/>
    <x v="0"/>
    <x v="12"/>
    <x v="1"/>
    <s v="SIN DENOMINACIÓN"/>
    <s v="PÚBLICO"/>
    <s v="COMERCIAL"/>
    <n v="1040"/>
    <n v="1040"/>
    <n v="1040"/>
    <s v="0"/>
    <n v="1040"/>
    <n v="0"/>
    <s v="0"/>
    <n v="0"/>
    <n v="0"/>
    <s v="0"/>
    <n v="0"/>
    <s v="0"/>
  </r>
  <r>
    <x v="4"/>
    <x v="6"/>
    <s v="EMPRESA 3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2"/>
    <x v="2"/>
    <x v="1"/>
    <x v="1"/>
    <x v="0"/>
    <x v="1"/>
    <s v="SIN DENOMINACIÓN"/>
    <s v="PROTEGIDO"/>
    <s v="CERTIFICADA"/>
    <n v="625"/>
    <n v="625"/>
    <n v="625"/>
    <n v="625"/>
    <s v="0"/>
    <n v="0"/>
    <n v="0"/>
    <s v="0"/>
    <n v="0"/>
    <n v="0"/>
    <s v="0"/>
    <s v="0"/>
  </r>
  <r>
    <x v="2"/>
    <x v="3"/>
    <s v="EMPRESA 10"/>
    <x v="18"/>
    <x v="17"/>
    <x v="1"/>
    <x v="2"/>
    <x v="2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18"/>
    <x v="17"/>
    <x v="1"/>
    <x v="2"/>
    <x v="200"/>
    <x v="1"/>
    <s v="SIN DENOMINACIÓN"/>
    <s v="PÚBLICO"/>
    <s v="CERTIFICADA"/>
    <n v="2382"/>
    <n v="2382"/>
    <n v="2382"/>
    <n v="2382"/>
    <s v="0"/>
    <n v="0"/>
    <n v="0"/>
    <s v="0"/>
    <n v="0"/>
    <n v="0"/>
    <s v="0"/>
    <s v="0"/>
  </r>
  <r>
    <x v="4"/>
    <x v="6"/>
    <s v="EMPRESA 12"/>
    <x v="21"/>
    <x v="20"/>
    <x v="1"/>
    <x v="0"/>
    <x v="29"/>
    <x v="1"/>
    <s v="SIN DENOMINACIÓN"/>
    <s v="PÚBLICO"/>
    <s v="COMERCIAL"/>
    <n v="525"/>
    <n v="525"/>
    <n v="525"/>
    <s v="0"/>
    <n v="525"/>
    <n v="0"/>
    <s v="0"/>
    <n v="0"/>
    <n v="0"/>
    <s v="0"/>
    <n v="0"/>
    <s v="0"/>
  </r>
  <r>
    <x v="6"/>
    <x v="11"/>
    <s v="EMPRESA 10"/>
    <x v="38"/>
    <x v="36"/>
    <x v="1"/>
    <x v="0"/>
    <x v="150"/>
    <x v="1"/>
    <s v="SIN DENOMINACIÓN"/>
    <s v="PÚBLICO"/>
    <s v="COMERCIAL"/>
    <n v="7925"/>
    <n v="7925"/>
    <n v="7925"/>
    <s v="0"/>
    <n v="7925"/>
    <n v="0"/>
    <s v="0"/>
    <n v="0"/>
    <n v="0"/>
    <s v="0"/>
    <n v="0"/>
    <s v="0"/>
  </r>
  <r>
    <x v="6"/>
    <x v="11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4"/>
    <x v="4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7"/>
    <x v="31"/>
    <x v="29"/>
    <x v="1"/>
    <x v="0"/>
    <x v="56"/>
    <x v="1"/>
    <s v="SIN DENOMINACIÓN"/>
    <s v="PÚBLICO"/>
    <s v="COMERCIAL"/>
    <n v="20200"/>
    <n v="20200"/>
    <n v="1075"/>
    <s v="0"/>
    <n v="1075"/>
    <n v="19125"/>
    <s v="0"/>
    <n v="19125"/>
    <n v="0"/>
    <s v="0"/>
    <n v="0"/>
    <s v="0"/>
  </r>
  <r>
    <x v="6"/>
    <x v="11"/>
    <s v="EMPRESA 41"/>
    <x v="4"/>
    <x v="4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13"/>
    <x v="12"/>
    <x v="0"/>
    <x v="1"/>
    <x v="0"/>
    <x v="7"/>
    <s v="SIN DENOMINACIÓN"/>
    <s v="PÚBLICO"/>
    <s v="COMERCIAL"/>
    <n v="4740"/>
    <n v="4740"/>
    <n v="0"/>
    <s v="0"/>
    <n v="0"/>
    <n v="4740"/>
    <s v="0"/>
    <n v="4740"/>
    <n v="0"/>
    <s v="0"/>
    <n v="0"/>
    <s v="0"/>
  </r>
  <r>
    <x v="4"/>
    <x v="9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24"/>
    <x v="10"/>
    <x v="0"/>
    <x v="1"/>
    <x v="0"/>
    <x v="1"/>
    <s v="SIN DENOMINACIÓN"/>
    <s v="PÚBLICO"/>
    <s v="CERTIFICADA"/>
    <n v="40840"/>
    <n v="40840"/>
    <n v="0"/>
    <n v="0"/>
    <s v="0"/>
    <n v="40840"/>
    <n v="4084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8"/>
    <x v="4"/>
    <x v="4"/>
    <x v="0"/>
    <x v="1"/>
    <x v="0"/>
    <x v="1"/>
    <s v="SIN DENOMINACIÓN"/>
    <s v="PÚBLICO"/>
    <s v="COMERCIAL"/>
    <n v="42500"/>
    <n v="42500"/>
    <n v="0"/>
    <s v="0"/>
    <n v="0"/>
    <n v="42500"/>
    <s v="0"/>
    <n v="42500"/>
    <n v="0"/>
    <s v="0"/>
    <n v="0"/>
    <s v="0"/>
  </r>
  <r>
    <x v="3"/>
    <x v="4"/>
    <s v="EMPRESA 5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4"/>
    <x v="13"/>
    <x v="12"/>
    <x v="0"/>
    <x v="1"/>
    <x v="0"/>
    <x v="6"/>
    <s v="SIN DENOMINACIÓN"/>
    <s v="PÚBLICO"/>
    <s v="COMERCIAL"/>
    <n v="13071"/>
    <n v="13071"/>
    <n v="0"/>
    <s v="0"/>
    <n v="0"/>
    <n v="13071"/>
    <s v="0"/>
    <n v="13071"/>
    <n v="0"/>
    <s v="0"/>
    <n v="0"/>
    <s v="0"/>
  </r>
  <r>
    <x v="4"/>
    <x v="9"/>
    <s v="EMPRESA 74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25"/>
    <x v="35"/>
    <x v="33"/>
    <x v="1"/>
    <x v="1"/>
    <x v="118"/>
    <x v="1"/>
    <s v="SIN DENOMINACIÓN"/>
    <s v="PÚBLICO"/>
    <s v="CERTIFICADA"/>
    <n v="12100"/>
    <n v="12100"/>
    <n v="0"/>
    <n v="0"/>
    <s v="0"/>
    <n v="12100"/>
    <n v="12100"/>
    <s v="0"/>
    <n v="0"/>
    <n v="0"/>
    <s v="0"/>
    <s v="0"/>
  </r>
  <r>
    <x v="4"/>
    <x v="6"/>
    <s v="EMPRESA 76"/>
    <x v="0"/>
    <x v="0"/>
    <x v="0"/>
    <x v="0"/>
    <x v="0"/>
    <x v="4"/>
    <s v="SIN DENOMINACIÓN"/>
    <s v="PROTEGIDO"/>
    <s v="CERTIFICADA"/>
    <n v="45850"/>
    <n v="45850"/>
    <n v="0"/>
    <n v="0"/>
    <s v="0"/>
    <n v="45850"/>
    <n v="45850"/>
    <s v="0"/>
    <n v="0"/>
    <n v="0"/>
    <s v="0"/>
    <s v="0"/>
  </r>
  <r>
    <x v="6"/>
    <x v="10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4"/>
    <x v="24"/>
    <x v="10"/>
    <x v="0"/>
    <x v="1"/>
    <x v="0"/>
    <x v="1"/>
    <s v="SIN DENOMINACIÓN"/>
    <s v="PÚBLICO"/>
    <s v="CERTIFICADA"/>
    <n v="4300"/>
    <n v="4300"/>
    <n v="0"/>
    <n v="0"/>
    <s v="0"/>
    <n v="4300"/>
    <n v="4300"/>
    <s v="0"/>
    <n v="0"/>
    <n v="0"/>
    <s v="0"/>
    <s v="0"/>
  </r>
  <r>
    <x v="6"/>
    <x v="10"/>
    <s v="EMPRESA 4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4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7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67400"/>
    <s v="0"/>
    <n v="67400"/>
    <s v="0"/>
  </r>
  <r>
    <x v="6"/>
    <x v="11"/>
    <s v="EMPRESA 41"/>
    <x v="32"/>
    <x v="30"/>
    <x v="3"/>
    <x v="4"/>
    <x v="75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6"/>
    <x v="10"/>
    <s v="EMPRESA 41"/>
    <x v="52"/>
    <x v="49"/>
    <x v="1"/>
    <x v="1"/>
    <x v="1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52"/>
    <x v="49"/>
    <x v="1"/>
    <x v="1"/>
    <x v="1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47"/>
    <x v="45"/>
    <x v="0"/>
    <x v="2"/>
    <x v="135"/>
    <x v="1"/>
    <s v="SIN DENOMINACIÓN"/>
    <s v="PÚBLICO"/>
    <s v="COMERCIAL"/>
    <n v="2560"/>
    <n v="2560"/>
    <n v="0"/>
    <s v="0"/>
    <n v="0"/>
    <n v="2560"/>
    <s v="0"/>
    <n v="2560"/>
    <n v="0"/>
    <s v="0"/>
    <n v="0"/>
    <s v="0"/>
  </r>
  <r>
    <x v="6"/>
    <x v="10"/>
    <s v="EMPRESA 41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2"/>
    <x v="30"/>
    <x v="3"/>
    <x v="4"/>
    <x v="7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32"/>
    <x v="30"/>
    <x v="3"/>
    <x v="4"/>
    <x v="7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52"/>
    <x v="49"/>
    <x v="1"/>
    <x v="1"/>
    <x v="174"/>
    <x v="1"/>
    <s v="SIN DENOMINACIÓN"/>
    <s v="PÚBLICO"/>
    <s v="CERTIFICADA"/>
    <n v="45"/>
    <n v="45"/>
    <n v="0"/>
    <n v="0"/>
    <s v="0"/>
    <n v="45"/>
    <n v="45"/>
    <s v="0"/>
    <n v="0"/>
    <n v="0"/>
    <s v="0"/>
    <s v="0"/>
  </r>
  <r>
    <x v="6"/>
    <x v="11"/>
    <s v="EMPRESA 41"/>
    <x v="52"/>
    <x v="49"/>
    <x v="1"/>
    <x v="1"/>
    <x v="1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52"/>
    <x v="49"/>
    <x v="1"/>
    <x v="1"/>
    <x v="1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5"/>
    <x v="23"/>
    <x v="2"/>
    <x v="1"/>
    <x v="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5"/>
    <x v="23"/>
    <x v="2"/>
    <x v="1"/>
    <x v="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6"/>
    <x v="34"/>
    <x v="1"/>
    <x v="0"/>
    <x v="62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2"/>
    <x v="3"/>
    <s v="EMPRESA 10"/>
    <x v="38"/>
    <x v="36"/>
    <x v="1"/>
    <x v="0"/>
    <x v="29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38"/>
    <x v="36"/>
    <x v="1"/>
    <x v="0"/>
    <x v="29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38"/>
    <x v="36"/>
    <x v="1"/>
    <x v="0"/>
    <x v="29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38"/>
    <x v="36"/>
    <x v="1"/>
    <x v="0"/>
    <x v="29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38"/>
    <x v="36"/>
    <x v="1"/>
    <x v="0"/>
    <x v="29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42"/>
    <x v="24"/>
    <x v="10"/>
    <x v="0"/>
    <x v="1"/>
    <x v="0"/>
    <x v="1"/>
    <s v="SIN DENOMINACIÓN"/>
    <s v="PÚBLICO"/>
    <s v="CERTIFICADA"/>
    <n v="11120"/>
    <n v="11120"/>
    <n v="0"/>
    <n v="0"/>
    <s v="0"/>
    <n v="11120"/>
    <n v="11120"/>
    <s v="0"/>
    <n v="0"/>
    <n v="0"/>
    <s v="0"/>
    <s v="0"/>
  </r>
  <r>
    <x v="3"/>
    <x v="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29"/>
    <x v="10"/>
    <x v="9"/>
    <x v="1"/>
    <x v="0"/>
    <x v="12"/>
    <x v="1"/>
    <s v="SIN DENOMINACIÓN"/>
    <s v="PÚBLICO"/>
    <s v="COMERCIAL"/>
    <n v="8625"/>
    <n v="8625"/>
    <n v="8625"/>
    <s v="0"/>
    <n v="8625"/>
    <n v="0"/>
    <s v="0"/>
    <n v="0"/>
    <n v="0"/>
    <s v="0"/>
    <n v="0"/>
    <s v="0"/>
  </r>
  <r>
    <x v="4"/>
    <x v="9"/>
    <s v="EMPRESA 8"/>
    <x v="10"/>
    <x v="9"/>
    <x v="1"/>
    <x v="0"/>
    <x v="12"/>
    <x v="1"/>
    <s v="SIN DENOMINACIÓN"/>
    <s v="PÚBLICO"/>
    <s v="CERTIFICADA"/>
    <n v="525"/>
    <n v="525"/>
    <n v="525"/>
    <n v="525"/>
    <s v="0"/>
    <n v="0"/>
    <n v="0"/>
    <s v="0"/>
    <n v="0"/>
    <n v="0"/>
    <s v="0"/>
    <s v="0"/>
  </r>
  <r>
    <x v="0"/>
    <x v="1"/>
    <s v="EMPRESA 29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2"/>
    <x v="10"/>
    <x v="9"/>
    <x v="1"/>
    <x v="0"/>
    <x v="12"/>
    <x v="1"/>
    <s v="SIN DENOMINACIÓN"/>
    <s v="PÚBLICO"/>
    <s v="COMERCIAL"/>
    <n v="29300"/>
    <n v="29300"/>
    <n v="29300"/>
    <s v="0"/>
    <n v="29300"/>
    <n v="0"/>
    <s v="0"/>
    <n v="0"/>
    <n v="0"/>
    <s v="0"/>
    <n v="0"/>
    <s v="0"/>
  </r>
  <r>
    <x v="4"/>
    <x v="6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2"/>
    <x v="11"/>
    <x v="1"/>
    <x v="1"/>
    <x v="17"/>
    <x v="1"/>
    <s v="SIN DENOMINACIÓN"/>
    <s v="PÚBLICO"/>
    <s v="CERTIFICADA"/>
    <n v="9775"/>
    <n v="9775"/>
    <n v="9775"/>
    <n v="9775"/>
    <s v="0"/>
    <n v="0"/>
    <n v="0"/>
    <s v="0"/>
    <n v="0"/>
    <n v="0"/>
    <s v="0"/>
    <s v="0"/>
  </r>
  <r>
    <x v="6"/>
    <x v="11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1"/>
    <x v="4"/>
    <x v="4"/>
    <x v="0"/>
    <x v="1"/>
    <x v="0"/>
    <x v="1"/>
    <s v="SIN DENOMINACIÓN"/>
    <s v="PÚBLICO"/>
    <s v="CERTIFICADA"/>
    <n v="22125"/>
    <n v="22125"/>
    <n v="0"/>
    <n v="0"/>
    <s v="0"/>
    <n v="22125"/>
    <n v="22125"/>
    <s v="0"/>
    <n v="0"/>
    <n v="0"/>
    <s v="0"/>
    <s v="0"/>
  </r>
  <r>
    <x v="0"/>
    <x v="1"/>
    <s v="EMPRESA 81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9"/>
    <x v="21"/>
    <x v="20"/>
    <x v="1"/>
    <x v="0"/>
    <x v="29"/>
    <x v="1"/>
    <s v="SIN DENOMINACIÓN"/>
    <s v="PÚBLICO"/>
    <s v="COMERCIAL"/>
    <n v="13050"/>
    <n v="13050"/>
    <n v="13050"/>
    <s v="0"/>
    <n v="13050"/>
    <n v="0"/>
    <s v="0"/>
    <n v="0"/>
    <n v="0"/>
    <s v="0"/>
    <n v="0"/>
    <s v="0"/>
  </r>
  <r>
    <x v="2"/>
    <x v="3"/>
    <s v="EMPRESA 40"/>
    <x v="4"/>
    <x v="4"/>
    <x v="0"/>
    <x v="1"/>
    <x v="0"/>
    <x v="1"/>
    <s v="SIN DENOMINACIÓN"/>
    <s v="PÚBLICO"/>
    <s v="COMERCIAL"/>
    <n v="9240"/>
    <n v="9240"/>
    <n v="9240"/>
    <s v="0"/>
    <n v="9240"/>
    <n v="0"/>
    <s v="0"/>
    <n v="0"/>
    <n v="0"/>
    <s v="0"/>
    <n v="0"/>
    <s v="0"/>
  </r>
  <r>
    <x v="7"/>
    <x v="14"/>
    <s v="EMPRESA 4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2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9"/>
    <x v="35"/>
    <x v="33"/>
    <x v="1"/>
    <x v="1"/>
    <x v="262"/>
    <x v="1"/>
    <s v="SIN DENOMINACIÓN"/>
    <s v="PÚBLICO"/>
    <s v="CERTIFICADA"/>
    <n v="2220"/>
    <n v="2220"/>
    <n v="0"/>
    <n v="0"/>
    <s v="0"/>
    <n v="2220"/>
    <n v="2220"/>
    <s v="0"/>
    <n v="0"/>
    <n v="0"/>
    <s v="0"/>
    <s v="0"/>
  </r>
  <r>
    <x v="6"/>
    <x v="10"/>
    <s v="EMPRESA 4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2"/>
    <x v="2"/>
    <x v="1"/>
    <x v="1"/>
    <x v="300"/>
    <x v="1"/>
    <s v="SIN DENOMINACIÓN"/>
    <s v="PÚBLICO"/>
    <s v="CERTIFICADA"/>
    <n v="45560"/>
    <n v="45560"/>
    <n v="45560"/>
    <n v="45560"/>
    <s v="0"/>
    <n v="0"/>
    <n v="0"/>
    <s v="0"/>
    <n v="0"/>
    <n v="0"/>
    <s v="0"/>
    <s v="0"/>
  </r>
  <r>
    <x v="0"/>
    <x v="1"/>
    <s v="EMPRESA 4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64"/>
    <x v="13"/>
    <x v="12"/>
    <x v="0"/>
    <x v="1"/>
    <x v="0"/>
    <x v="14"/>
    <s v="SIN DENOMINACIÓN"/>
    <s v="PÚBLICO"/>
    <s v="CERTIFICADA"/>
    <n v="50492"/>
    <n v="50492"/>
    <n v="0"/>
    <n v="0"/>
    <s v="0"/>
    <n v="50492"/>
    <n v="50492"/>
    <s v="0"/>
    <n v="0"/>
    <n v="0"/>
    <s v="0"/>
    <s v="0"/>
  </r>
  <r>
    <x v="7"/>
    <x v="13"/>
    <s v="EMPRESA 101"/>
    <x v="16"/>
    <x v="15"/>
    <x v="1"/>
    <x v="1"/>
    <x v="143"/>
    <x v="1"/>
    <s v="SIN DENOMINACIÓN"/>
    <s v="PÚBLICO"/>
    <s v="CERTIFICADA"/>
    <n v="12400"/>
    <n v="12400"/>
    <n v="12400"/>
    <n v="12400"/>
    <s v="0"/>
    <n v="0"/>
    <n v="0"/>
    <s v="0"/>
    <n v="0"/>
    <n v="0"/>
    <s v="0"/>
    <s v="0"/>
  </r>
  <r>
    <x v="4"/>
    <x v="9"/>
    <s v="EMPRESA 10"/>
    <x v="34"/>
    <x v="32"/>
    <x v="1"/>
    <x v="0"/>
    <x v="193"/>
    <x v="1"/>
    <s v="SIN DENOMINACIÓN"/>
    <s v="PÚBLICO"/>
    <s v="CERTIFICADA"/>
    <n v="12150"/>
    <n v="12150"/>
    <n v="0"/>
    <n v="0"/>
    <s v="0"/>
    <n v="12150"/>
    <n v="12150"/>
    <s v="0"/>
    <n v="0"/>
    <n v="0"/>
    <s v="0"/>
    <s v="0"/>
  </r>
  <r>
    <x v="0"/>
    <x v="1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0"/>
    <x v="10"/>
    <x v="9"/>
    <x v="1"/>
    <x v="0"/>
    <x v="12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4"/>
    <x v="6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32"/>
    <x v="30"/>
    <x v="3"/>
    <x v="4"/>
    <x v="290"/>
    <x v="1"/>
    <s v="SIN DENOMINACIÓN"/>
    <s v="PÚBLICO"/>
    <s v="CERTIFICADA"/>
    <n v="575"/>
    <n v="575"/>
    <n v="575"/>
    <n v="575"/>
    <s v="0"/>
    <n v="0"/>
    <n v="0"/>
    <s v="0"/>
    <n v="0"/>
    <n v="0"/>
    <s v="0"/>
    <s v="0"/>
  </r>
  <r>
    <x v="6"/>
    <x v="10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0"/>
    <x v="21"/>
    <x v="20"/>
    <x v="1"/>
    <x v="0"/>
    <x v="29"/>
    <x v="1"/>
    <s v="SIN DENOMINACIÓN"/>
    <s v="PÚBLICO"/>
    <s v="COMERCIAL"/>
    <n v="10700"/>
    <n v="10700"/>
    <n v="10700"/>
    <s v="0"/>
    <n v="10700"/>
    <n v="0"/>
    <s v="0"/>
    <n v="0"/>
    <n v="0"/>
    <s v="0"/>
    <n v="0"/>
    <s v="0"/>
  </r>
  <r>
    <x v="1"/>
    <x v="2"/>
    <s v="EMPRESA 8"/>
    <x v="21"/>
    <x v="20"/>
    <x v="1"/>
    <x v="0"/>
    <x v="0"/>
    <x v="1"/>
    <s v="SIN DENOMINACIÓN"/>
    <s v="PROTEGIDO"/>
    <s v="COMERCIAL"/>
    <n v="225"/>
    <n v="225"/>
    <n v="225"/>
    <s v="0"/>
    <n v="225"/>
    <n v="0"/>
    <s v="0"/>
    <n v="0"/>
    <n v="0"/>
    <s v="0"/>
    <n v="0"/>
    <s v="0"/>
  </r>
  <r>
    <x v="1"/>
    <x v="5"/>
    <s v="EMPRESA 8"/>
    <x v="21"/>
    <x v="20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8"/>
    <x v="2"/>
    <x v="2"/>
    <x v="1"/>
    <x v="1"/>
    <x v="0"/>
    <x v="1"/>
    <s v="SIN DENOMINACIÓN"/>
    <s v="PROTEGIDO"/>
    <s v="CERTIFICADA"/>
    <n v="19675"/>
    <n v="19675"/>
    <n v="19675"/>
    <n v="19675"/>
    <s v="0"/>
    <n v="0"/>
    <n v="0"/>
    <s v="0"/>
    <n v="0"/>
    <n v="0"/>
    <s v="0"/>
    <s v="0"/>
  </r>
  <r>
    <x v="3"/>
    <x v="8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9"/>
    <x v="5"/>
    <x v="5"/>
    <x v="1"/>
    <x v="1"/>
    <x v="6"/>
    <x v="1"/>
    <s v="SIN DENOMINACIÓN"/>
    <s v="PÚBLICO"/>
    <s v="CERTIFICADA"/>
    <n v="253250"/>
    <n v="253250"/>
    <n v="253250"/>
    <n v="253250"/>
    <s v="0"/>
    <n v="0"/>
    <n v="0"/>
    <s v="0"/>
    <n v="0"/>
    <n v="0"/>
    <s v="0"/>
    <s v="0"/>
  </r>
  <r>
    <x v="6"/>
    <x v="11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16"/>
    <x v="15"/>
    <x v="1"/>
    <x v="1"/>
    <x v="0"/>
    <x v="1"/>
    <s v="SIN DENOMINACIÓN"/>
    <s v="PROTEGIDO"/>
    <s v="CERTIFICADA"/>
    <n v="11300"/>
    <n v="11300"/>
    <n v="11300"/>
    <n v="11300"/>
    <s v="0"/>
    <n v="0"/>
    <n v="0"/>
    <s v="0"/>
    <n v="9600"/>
    <n v="9600"/>
    <s v="0"/>
    <s v="0"/>
  </r>
  <r>
    <x v="7"/>
    <x v="13"/>
    <s v="EMPRESA 88"/>
    <x v="13"/>
    <x v="12"/>
    <x v="0"/>
    <x v="1"/>
    <x v="0"/>
    <x v="1"/>
    <s v="SIN DENOMINACIÓN"/>
    <s v="PÚBLICO"/>
    <s v="COMERCIAL"/>
    <n v="2682"/>
    <n v="2682"/>
    <n v="0"/>
    <s v="0"/>
    <n v="0"/>
    <n v="2682"/>
    <s v="0"/>
    <n v="2682"/>
    <n v="0"/>
    <s v="0"/>
    <n v="0"/>
    <s v="0"/>
  </r>
  <r>
    <x v="7"/>
    <x v="13"/>
    <s v="EMPRESA 14"/>
    <x v="9"/>
    <x v="8"/>
    <x v="2"/>
    <x v="1"/>
    <x v="0"/>
    <x v="1"/>
    <s v="SIN DENOMINACIÓN"/>
    <s v="PROTEGIDO"/>
    <s v="CERTIFICADA"/>
    <n v="34060"/>
    <n v="34060"/>
    <n v="34060"/>
    <n v="34060"/>
    <s v="0"/>
    <n v="0"/>
    <n v="0"/>
    <s v="0"/>
    <n v="0"/>
    <n v="0"/>
    <s v="0"/>
    <s v="0"/>
  </r>
  <r>
    <x v="4"/>
    <x v="9"/>
    <s v="EMPRESA 63"/>
    <x v="8"/>
    <x v="7"/>
    <x v="1"/>
    <x v="1"/>
    <x v="226"/>
    <x v="1"/>
    <s v="SIN DENOMINACIÓN"/>
    <s v="PÚBLICO"/>
    <s v="CERTIFICADA"/>
    <n v="1160"/>
    <n v="1160"/>
    <n v="0"/>
    <n v="0"/>
    <s v="0"/>
    <n v="1160"/>
    <n v="1160"/>
    <s v="0"/>
    <n v="0"/>
    <n v="0"/>
    <s v="0"/>
    <s v="0"/>
  </r>
  <r>
    <x v="1"/>
    <x v="2"/>
    <s v="EMPRESA 47"/>
    <x v="2"/>
    <x v="2"/>
    <x v="1"/>
    <x v="1"/>
    <x v="27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47"/>
    <x v="2"/>
    <x v="2"/>
    <x v="1"/>
    <x v="1"/>
    <x v="27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7"/>
    <x v="33"/>
    <x v="31"/>
    <x v="1"/>
    <x v="0"/>
    <x v="57"/>
    <x v="1"/>
    <s v="SIN DENOMINACIÓN"/>
    <s v="PÚBLICO"/>
    <s v="COMERCIAL"/>
    <n v="16200"/>
    <n v="16200"/>
    <n v="16200"/>
    <s v="0"/>
    <n v="16200"/>
    <n v="0"/>
    <s v="0"/>
    <n v="0"/>
    <n v="0"/>
    <s v="0"/>
    <n v="0"/>
    <s v="0"/>
  </r>
  <r>
    <x v="1"/>
    <x v="5"/>
    <s v="EMPRESA 86"/>
    <x v="17"/>
    <x v="16"/>
    <x v="1"/>
    <x v="1"/>
    <x v="25"/>
    <x v="1"/>
    <s v="SIN DENOMINACIÓN"/>
    <s v="PÚBLICO"/>
    <s v="CERTIFICADA"/>
    <n v="7175"/>
    <n v="7175"/>
    <n v="7175"/>
    <n v="7175"/>
    <s v="0"/>
    <n v="0"/>
    <n v="0"/>
    <s v="0"/>
    <n v="0"/>
    <n v="0"/>
    <s v="0"/>
    <s v="0"/>
  </r>
  <r>
    <x v="3"/>
    <x v="4"/>
    <s v="EMPRESA 86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2"/>
    <x v="16"/>
    <x v="15"/>
    <x v="1"/>
    <x v="1"/>
    <x v="0"/>
    <x v="1"/>
    <s v="SIN DENOMINACIÓN"/>
    <s v="PROTEGIDO"/>
    <s v="CERTIFICADA"/>
    <n v="14475"/>
    <n v="14475"/>
    <n v="14475"/>
    <n v="14475"/>
    <s v="0"/>
    <n v="0"/>
    <n v="0"/>
    <s v="0"/>
    <n v="0"/>
    <n v="0"/>
    <s v="0"/>
    <s v="0"/>
  </r>
  <r>
    <x v="3"/>
    <x v="4"/>
    <s v="EMPRESA 42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5"/>
    <x v="1"/>
    <x v="1"/>
    <x v="0"/>
    <x v="1"/>
    <x v="0"/>
    <x v="1"/>
    <s v="SIN DENOMINACIÓN"/>
    <s v="PROTEGIDO"/>
    <s v="CERTIFICADA"/>
    <n v="125"/>
    <n v="125"/>
    <n v="125"/>
    <n v="125"/>
    <s v="0"/>
    <n v="0"/>
    <n v="0"/>
    <s v="0"/>
    <n v="0"/>
    <n v="0"/>
    <s v="0"/>
    <s v="0"/>
  </r>
  <r>
    <x v="3"/>
    <x v="4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0"/>
    <x v="28"/>
    <x v="1"/>
    <x v="0"/>
    <x v="1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30"/>
    <x v="28"/>
    <x v="1"/>
    <x v="0"/>
    <x v="1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6"/>
    <x v="34"/>
    <x v="1"/>
    <x v="0"/>
    <x v="62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6"/>
    <x v="10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2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2"/>
    <x v="21"/>
    <x v="20"/>
    <x v="1"/>
    <x v="0"/>
    <x v="29"/>
    <x v="1"/>
    <s v="SIN DENOMINACIÓN"/>
    <s v="PÚBLICO"/>
    <s v="COMERCIAL"/>
    <n v="1175"/>
    <n v="1175"/>
    <n v="1175"/>
    <s v="0"/>
    <n v="1175"/>
    <n v="0"/>
    <s v="0"/>
    <n v="0"/>
    <n v="0"/>
    <s v="0"/>
    <n v="0"/>
    <s v="0"/>
  </r>
  <r>
    <x v="7"/>
    <x v="14"/>
    <s v="EMPRESA 12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30"/>
    <x v="10"/>
    <x v="9"/>
    <x v="1"/>
    <x v="0"/>
    <x v="12"/>
    <x v="1"/>
    <s v="SIN DENOMINACIÓN"/>
    <s v="PÚBLICO"/>
    <s v="COMERCIAL"/>
    <n v="1325"/>
    <n v="1325"/>
    <n v="1325"/>
    <s v="0"/>
    <n v="1325"/>
    <n v="0"/>
    <s v="0"/>
    <n v="0"/>
    <n v="0"/>
    <s v="0"/>
    <n v="0"/>
    <s v="0"/>
  </r>
  <r>
    <x v="7"/>
    <x v="13"/>
    <s v="EMPRESA 12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10"/>
    <x v="9"/>
    <x v="1"/>
    <x v="0"/>
    <x v="12"/>
    <x v="1"/>
    <s v="SIN DENOMINACIÓN"/>
    <s v="PÚBLICO"/>
    <s v="COMERCIAL"/>
    <n v="700"/>
    <n v="700"/>
    <n v="700"/>
    <s v="0"/>
    <n v="700"/>
    <n v="0"/>
    <s v="0"/>
    <n v="0"/>
    <n v="0"/>
    <s v="0"/>
    <n v="0"/>
    <s v="0"/>
  </r>
  <r>
    <x v="6"/>
    <x v="10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4"/>
    <x v="11"/>
    <x v="10"/>
    <x v="0"/>
    <x v="1"/>
    <x v="0"/>
    <x v="1"/>
    <s v="SIN DENOMINACIÓN"/>
    <s v="PÚBLICO"/>
    <s v="CERTIFICADA"/>
    <n v="1880"/>
    <n v="1880"/>
    <n v="0"/>
    <n v="0"/>
    <s v="0"/>
    <n v="1880"/>
    <n v="1880"/>
    <s v="0"/>
    <n v="0"/>
    <n v="0"/>
    <s v="0"/>
    <s v="0"/>
  </r>
  <r>
    <x v="6"/>
    <x v="11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5"/>
    <x v="45"/>
    <x v="43"/>
    <x v="1"/>
    <x v="0"/>
    <x v="0"/>
    <x v="1"/>
    <s v="SIN DENOMINACIÓN"/>
    <s v="PROTEGIDO"/>
    <s v="COMERCIAL"/>
    <n v="350"/>
    <n v="350"/>
    <n v="350"/>
    <s v="0"/>
    <n v="350"/>
    <n v="0"/>
    <s v="0"/>
    <n v="0"/>
    <n v="0"/>
    <s v="0"/>
    <n v="0"/>
    <s v="0"/>
  </r>
  <r>
    <x v="6"/>
    <x v="11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5"/>
    <x v="45"/>
    <x v="4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64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110900"/>
    <n v="110900"/>
    <s v="0"/>
    <s v="0"/>
  </r>
  <r>
    <x v="6"/>
    <x v="10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2"/>
    <x v="2"/>
    <x v="2"/>
    <x v="1"/>
    <x v="1"/>
    <x v="74"/>
    <x v="1"/>
    <s v="SIN DENOMINACIÓN"/>
    <s v="PÚBLICO"/>
    <s v="CERTIFICADA"/>
    <n v="8200"/>
    <n v="8200"/>
    <n v="8200"/>
    <n v="8200"/>
    <s v="0"/>
    <n v="0"/>
    <n v="0"/>
    <s v="0"/>
    <n v="0"/>
    <n v="0"/>
    <s v="0"/>
    <s v="0"/>
  </r>
  <r>
    <x v="0"/>
    <x v="1"/>
    <s v="EMPRESA 47"/>
    <x v="27"/>
    <x v="25"/>
    <x v="1"/>
    <x v="1"/>
    <x v="185"/>
    <x v="1"/>
    <s v="SIN DENOMINACIÓN"/>
    <s v="PÚBLICO"/>
    <s v="CERTIFICADA"/>
    <n v="7200"/>
    <n v="7200"/>
    <n v="0"/>
    <n v="0"/>
    <s v="0"/>
    <n v="7200"/>
    <n v="7200"/>
    <s v="0"/>
    <n v="0"/>
    <n v="0"/>
    <s v="0"/>
    <s v="0"/>
  </r>
  <r>
    <x v="0"/>
    <x v="1"/>
    <s v="EMPRESA 47"/>
    <x v="16"/>
    <x v="15"/>
    <x v="1"/>
    <x v="1"/>
    <x v="273"/>
    <x v="1"/>
    <s v="SIN DENOMINACIÓN"/>
    <s v="PÚBLICO"/>
    <s v="CERTIFICADA"/>
    <n v="200"/>
    <n v="200"/>
    <n v="0"/>
    <n v="0"/>
    <s v="0"/>
    <n v="200"/>
    <n v="200"/>
    <s v="0"/>
    <n v="0"/>
    <n v="0"/>
    <s v="0"/>
    <s v="0"/>
  </r>
  <r>
    <x v="0"/>
    <x v="0"/>
    <s v="EMPRESA 47"/>
    <x v="27"/>
    <x v="25"/>
    <x v="1"/>
    <x v="1"/>
    <x v="18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75"/>
    <x v="31"/>
    <x v="29"/>
    <x v="1"/>
    <x v="0"/>
    <x v="56"/>
    <x v="1"/>
    <s v="SIN DENOMINACIÓN"/>
    <s v="PÚBLICO"/>
    <s v="COMERCIAL"/>
    <n v="1550"/>
    <n v="1550"/>
    <n v="1550"/>
    <s v="0"/>
    <n v="1550"/>
    <n v="0"/>
    <s v="0"/>
    <n v="0"/>
    <n v="0"/>
    <s v="0"/>
    <n v="0"/>
    <s v="0"/>
  </r>
  <r>
    <x v="6"/>
    <x v="11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7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3"/>
    <x v="3"/>
    <x v="2"/>
    <x v="1"/>
    <x v="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3"/>
    <x v="3"/>
    <x v="2"/>
    <x v="1"/>
    <x v="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7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3"/>
    <x v="3"/>
    <x v="2"/>
    <x v="1"/>
    <x v="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4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5"/>
    <x v="1"/>
    <x v="1"/>
    <x v="0"/>
    <x v="1"/>
    <x v="0"/>
    <x v="1"/>
    <s v="SIN DENOMINACIÓN"/>
    <s v="PROTEGIDO"/>
    <s v="CERTIFICADA"/>
    <n v="3955"/>
    <n v="3955"/>
    <n v="3955"/>
    <n v="3955"/>
    <s v="0"/>
    <n v="0"/>
    <n v="0"/>
    <s v="0"/>
    <n v="0"/>
    <n v="0"/>
    <s v="0"/>
    <s v="0"/>
  </r>
  <r>
    <x v="3"/>
    <x v="4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"/>
    <x v="3"/>
    <x v="2"/>
    <x v="1"/>
    <x v="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3"/>
    <x v="3"/>
    <x v="2"/>
    <x v="1"/>
    <x v="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3"/>
    <x v="3"/>
    <x v="2"/>
    <x v="1"/>
    <x v="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2"/>
    <x v="30"/>
    <x v="3"/>
    <x v="4"/>
    <x v="7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32"/>
    <x v="30"/>
    <x v="3"/>
    <x v="4"/>
    <x v="7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55"/>
    <x v="52"/>
    <x v="1"/>
    <x v="1"/>
    <x v="19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55"/>
    <x v="52"/>
    <x v="1"/>
    <x v="1"/>
    <x v="19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55"/>
    <x v="52"/>
    <x v="1"/>
    <x v="1"/>
    <x v="19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55"/>
    <x v="52"/>
    <x v="1"/>
    <x v="1"/>
    <x v="19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0"/>
    <x v="23"/>
    <x v="22"/>
    <x v="2"/>
    <x v="3"/>
    <x v="0"/>
    <x v="1"/>
    <s v="SIN DENOMINACIÓN"/>
    <s v="PÚBLICO"/>
    <s v="CERTIFICADA"/>
    <n v="1230"/>
    <n v="1230"/>
    <n v="0"/>
    <n v="0"/>
    <s v="0"/>
    <n v="1230"/>
    <n v="1230"/>
    <s v="0"/>
    <n v="0"/>
    <n v="0"/>
    <s v="0"/>
    <s v="0"/>
  </r>
  <r>
    <x v="1"/>
    <x v="5"/>
    <s v="EMPRESA 87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5750"/>
    <s v="0"/>
    <n v="5750"/>
    <s v="0"/>
  </r>
  <r>
    <x v="3"/>
    <x v="4"/>
    <s v="EMPRESA 87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1180"/>
    <s v="0"/>
    <n v="1180"/>
    <s v="0"/>
  </r>
  <r>
    <x v="4"/>
    <x v="9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4"/>
    <x v="4"/>
    <x v="0"/>
    <x v="1"/>
    <x v="0"/>
    <x v="1"/>
    <s v="SIN DENOMINACIÓN"/>
    <s v="PÚBLICO"/>
    <s v="COMERCIAL"/>
    <n v="45060"/>
    <n v="45060"/>
    <n v="0"/>
    <s v="0"/>
    <n v="0"/>
    <n v="45060"/>
    <s v="0"/>
    <n v="45060"/>
    <n v="0"/>
    <s v="0"/>
    <n v="0"/>
    <s v="0"/>
  </r>
  <r>
    <x v="0"/>
    <x v="1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9"/>
    <x v="23"/>
    <x v="22"/>
    <x v="2"/>
    <x v="3"/>
    <x v="0"/>
    <x v="1"/>
    <s v="SIN DENOMINACIÓN"/>
    <s v="PÚBLICO"/>
    <s v="COMERCIAL"/>
    <n v="4320"/>
    <n v="4320"/>
    <n v="4320"/>
    <s v="0"/>
    <n v="4320"/>
    <n v="0"/>
    <s v="0"/>
    <n v="0"/>
    <n v="0"/>
    <s v="0"/>
    <n v="0"/>
    <s v="0"/>
  </r>
  <r>
    <x v="0"/>
    <x v="1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21"/>
    <x v="20"/>
    <x v="1"/>
    <x v="0"/>
    <x v="29"/>
    <x v="1"/>
    <s v="SIN DENOMINACIÓN"/>
    <s v="PÚBLICO"/>
    <s v="COMERCIAL"/>
    <n v="11020"/>
    <n v="11020"/>
    <n v="11020"/>
    <s v="0"/>
    <n v="11020"/>
    <n v="0"/>
    <s v="0"/>
    <n v="0"/>
    <n v="0"/>
    <s v="0"/>
    <n v="0"/>
    <s v="0"/>
  </r>
  <r>
    <x v="6"/>
    <x v="11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3"/>
    <x v="3"/>
    <x v="2"/>
    <x v="1"/>
    <x v="0"/>
    <x v="1"/>
    <s v="SIN DENOMINACIÓN"/>
    <s v="PROTEGIDO"/>
    <s v="CERTIFICADA"/>
    <n v="10000"/>
    <n v="10000"/>
    <n v="10000"/>
    <n v="10000"/>
    <s v="0"/>
    <n v="0"/>
    <n v="0"/>
    <s v="0"/>
    <n v="0"/>
    <n v="0"/>
    <s v="0"/>
    <s v="0"/>
  </r>
  <r>
    <x v="6"/>
    <x v="10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5"/>
    <x v="1"/>
    <x v="1"/>
    <x v="0"/>
    <x v="1"/>
    <x v="0"/>
    <x v="1"/>
    <s v="SIN DENOMINACIÓN"/>
    <s v="PROTEGIDO"/>
    <s v="CERTIFICADA"/>
    <n v="1850"/>
    <n v="1850"/>
    <n v="1850"/>
    <n v="1850"/>
    <s v="0"/>
    <n v="0"/>
    <n v="0"/>
    <s v="0"/>
    <n v="0"/>
    <n v="0"/>
    <s v="0"/>
    <s v="0"/>
  </r>
  <r>
    <x v="3"/>
    <x v="4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8"/>
    <x v="24"/>
    <x v="10"/>
    <x v="0"/>
    <x v="1"/>
    <x v="0"/>
    <x v="1"/>
    <s v="SIN DENOMINACIÓN"/>
    <s v="PÚBLICO"/>
    <s v="COMERCIAL"/>
    <n v="19913"/>
    <n v="19913"/>
    <n v="0"/>
    <s v="0"/>
    <n v="0"/>
    <n v="19913"/>
    <s v="0"/>
    <n v="19913"/>
    <n v="0"/>
    <s v="0"/>
    <n v="0"/>
    <s v="0"/>
  </r>
  <r>
    <x v="0"/>
    <x v="1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54"/>
    <x v="51"/>
    <x v="1"/>
    <x v="1"/>
    <x v="0"/>
    <x v="1"/>
    <s v="SIN DENOMINACIÓN"/>
    <s v="PROTEGIDO"/>
    <s v="COMERCIAL"/>
    <n v="2485"/>
    <n v="2485"/>
    <n v="2485"/>
    <s v="0"/>
    <n v="2485"/>
    <n v="0"/>
    <s v="0"/>
    <n v="0"/>
    <n v="0"/>
    <s v="0"/>
    <n v="0"/>
    <s v="0"/>
  </r>
  <r>
    <x v="2"/>
    <x v="3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64"/>
    <x v="24"/>
    <x v="10"/>
    <x v="0"/>
    <x v="1"/>
    <x v="0"/>
    <x v="1"/>
    <s v="SIN DENOMINACIÓN"/>
    <s v="PÚBLICO"/>
    <s v="CERTIFICADA"/>
    <n v="4760"/>
    <n v="4760"/>
    <n v="0"/>
    <n v="0"/>
    <s v="0"/>
    <n v="4760"/>
    <n v="4760"/>
    <s v="0"/>
    <n v="0"/>
    <n v="0"/>
    <s v="0"/>
    <s v="0"/>
  </r>
  <r>
    <x v="7"/>
    <x v="14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34"/>
    <x v="16"/>
    <x v="15"/>
    <x v="1"/>
    <x v="1"/>
    <x v="0"/>
    <x v="1"/>
    <s v="SIN DENOMINACIÓN"/>
    <s v="PROTEGIDO"/>
    <s v="CERTIFICADA"/>
    <n v="8165"/>
    <n v="8165"/>
    <n v="8165"/>
    <n v="8165"/>
    <s v="0"/>
    <n v="0"/>
    <n v="0"/>
    <s v="0"/>
    <n v="0"/>
    <n v="0"/>
    <s v="0"/>
    <s v="0"/>
  </r>
  <r>
    <x v="3"/>
    <x v="8"/>
    <s v="EMPRESA 3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25"/>
    <x v="5"/>
    <x v="5"/>
    <x v="1"/>
    <x v="1"/>
    <x v="13"/>
    <x v="1"/>
    <s v="SIN DENOMINACIÓN"/>
    <s v="PÚBLICO"/>
    <s v="CERTIFICADA"/>
    <n v="800"/>
    <n v="800"/>
    <n v="800"/>
    <n v="800"/>
    <s v="0"/>
    <n v="0"/>
    <n v="0"/>
    <s v="0"/>
    <n v="0"/>
    <n v="0"/>
    <s v="0"/>
    <s v="0"/>
  </r>
  <r>
    <x v="7"/>
    <x v="14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12"/>
    <x v="11"/>
    <x v="1"/>
    <x v="1"/>
    <x v="61"/>
    <x v="1"/>
    <s v="SIN DENOMINACIÓN"/>
    <s v="PÚBLICO"/>
    <s v="CERTIFICADA"/>
    <n v="18980"/>
    <n v="18980"/>
    <n v="18980"/>
    <n v="18980"/>
    <s v="0"/>
    <n v="0"/>
    <n v="0"/>
    <s v="0"/>
    <n v="0"/>
    <n v="0"/>
    <s v="0"/>
    <s v="0"/>
  </r>
  <r>
    <x v="3"/>
    <x v="4"/>
    <s v="EMPRESA 48"/>
    <x v="7"/>
    <x v="6"/>
    <x v="1"/>
    <x v="0"/>
    <x v="48"/>
    <x v="1"/>
    <s v="SIN DENOMINACIÓN"/>
    <s v="PÚBLICO"/>
    <s v="COMERCIAL"/>
    <n v="2100"/>
    <n v="2100"/>
    <n v="2100"/>
    <s v="0"/>
    <n v="2100"/>
    <n v="0"/>
    <s v="0"/>
    <n v="0"/>
    <n v="0"/>
    <s v="0"/>
    <n v="0"/>
    <s v="0"/>
  </r>
  <r>
    <x v="3"/>
    <x v="4"/>
    <s v="EMPRESA 12"/>
    <x v="39"/>
    <x v="37"/>
    <x v="1"/>
    <x v="0"/>
    <x v="198"/>
    <x v="1"/>
    <s v="SIN DENOMINACIÓN"/>
    <s v="PÚBLICO"/>
    <s v="CERTIFICADA"/>
    <n v="500"/>
    <n v="500"/>
    <n v="500"/>
    <n v="500"/>
    <s v="0"/>
    <n v="0"/>
    <n v="0"/>
    <s v="0"/>
    <n v="0"/>
    <n v="0"/>
    <s v="0"/>
    <s v="0"/>
  </r>
  <r>
    <x v="3"/>
    <x v="8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2"/>
    <x v="39"/>
    <x v="37"/>
    <x v="1"/>
    <x v="0"/>
    <x v="19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8"/>
    <x v="2"/>
    <x v="2"/>
    <x v="1"/>
    <x v="1"/>
    <x v="74"/>
    <x v="1"/>
    <s v="SIN DENOMINACIÓN"/>
    <s v="PÚBLICO"/>
    <s v="CERTIFICADA"/>
    <n v="250"/>
    <n v="250"/>
    <n v="250"/>
    <n v="250"/>
    <s v="0"/>
    <n v="0"/>
    <n v="0"/>
    <s v="0"/>
    <n v="0"/>
    <n v="0"/>
    <s v="0"/>
    <s v="0"/>
  </r>
  <r>
    <x v="5"/>
    <x v="7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8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78"/>
    <x v="47"/>
    <x v="45"/>
    <x v="0"/>
    <x v="2"/>
    <x v="301"/>
    <x v="1"/>
    <s v="SIN DENOMINACIÓN"/>
    <s v="PÚBLICO"/>
    <s v="CERTIFICADA"/>
    <n v="3547"/>
    <n v="3547"/>
    <n v="0"/>
    <n v="0"/>
    <s v="0"/>
    <n v="3547"/>
    <n v="3547"/>
    <s v="0"/>
    <n v="0"/>
    <n v="0"/>
    <s v="0"/>
    <s v="0"/>
  </r>
  <r>
    <x v="5"/>
    <x v="7"/>
    <s v="EMPRESA 78"/>
    <x v="47"/>
    <x v="45"/>
    <x v="0"/>
    <x v="2"/>
    <x v="30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1"/>
    <x v="29"/>
    <x v="1"/>
    <x v="0"/>
    <x v="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1"/>
    <x v="29"/>
    <x v="1"/>
    <x v="0"/>
    <x v="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0"/>
    <x v="28"/>
    <x v="1"/>
    <x v="0"/>
    <x v="1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2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9"/>
    <x v="21"/>
    <x v="20"/>
    <x v="1"/>
    <x v="0"/>
    <x v="29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6"/>
    <x v="11"/>
    <s v="EMPRESA 41"/>
    <x v="30"/>
    <x v="28"/>
    <x v="1"/>
    <x v="0"/>
    <x v="1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2"/>
    <x v="2"/>
    <x v="1"/>
    <x v="1"/>
    <x v="1"/>
    <x v="1"/>
    <s v="SIN DENOMINACIÓN"/>
    <s v="PÚBLICO"/>
    <s v="CERTIFICADA"/>
    <n v="5250"/>
    <n v="5250"/>
    <n v="5250"/>
    <n v="5250"/>
    <s v="0"/>
    <n v="0"/>
    <n v="0"/>
    <s v="0"/>
    <n v="0"/>
    <n v="0"/>
    <s v="0"/>
    <s v="0"/>
  </r>
  <r>
    <x v="0"/>
    <x v="0"/>
    <s v="EMPRESA 78"/>
    <x v="13"/>
    <x v="12"/>
    <x v="0"/>
    <x v="1"/>
    <x v="0"/>
    <x v="15"/>
    <s v="SIN DENOMINACIÓN"/>
    <s v="PÚBLICO"/>
    <s v="COMERCIAL"/>
    <n v="20984"/>
    <n v="20984"/>
    <n v="0"/>
    <s v="0"/>
    <n v="0"/>
    <n v="20984"/>
    <s v="0"/>
    <n v="20984"/>
    <n v="0"/>
    <s v="0"/>
    <n v="0"/>
    <s v="0"/>
  </r>
  <r>
    <x v="1"/>
    <x v="2"/>
    <s v="EMPRESA 78"/>
    <x v="13"/>
    <x v="12"/>
    <x v="0"/>
    <x v="1"/>
    <x v="0"/>
    <x v="1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25"/>
    <x v="4"/>
    <x v="4"/>
    <x v="0"/>
    <x v="1"/>
    <x v="0"/>
    <x v="1"/>
    <s v="SIN DENOMINACIÓN"/>
    <s v="PÚBLICO"/>
    <s v="COMERCIAL"/>
    <n v="2460"/>
    <n v="2460"/>
    <n v="0"/>
    <s v="0"/>
    <n v="0"/>
    <n v="2460"/>
    <s v="0"/>
    <n v="2460"/>
    <n v="0"/>
    <s v="0"/>
    <n v="0"/>
    <s v="0"/>
  </r>
  <r>
    <x v="4"/>
    <x v="9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63"/>
    <x v="8"/>
    <x v="7"/>
    <x v="1"/>
    <x v="1"/>
    <x v="226"/>
    <x v="1"/>
    <s v="SIN DENOMINACIÓN"/>
    <s v="PÚBLICO"/>
    <s v="CERTIFICADA"/>
    <n v="120"/>
    <n v="120"/>
    <n v="0"/>
    <n v="0"/>
    <s v="0"/>
    <n v="120"/>
    <n v="120"/>
    <s v="0"/>
    <n v="0"/>
    <n v="0"/>
    <s v="0"/>
    <s v="0"/>
  </r>
  <r>
    <x v="6"/>
    <x v="11"/>
    <s v="EMPRESA 41"/>
    <x v="3"/>
    <x v="3"/>
    <x v="2"/>
    <x v="1"/>
    <x v="96"/>
    <x v="1"/>
    <s v="SIN DENOMINACIÓN"/>
    <s v="PÚBLICO"/>
    <s v="COMERCIAL"/>
    <n v="93280"/>
    <n v="93280"/>
    <n v="93280"/>
    <s v="0"/>
    <n v="93280"/>
    <n v="0"/>
    <s v="0"/>
    <n v="0"/>
    <n v="0"/>
    <s v="0"/>
    <n v="0"/>
    <s v="0"/>
  </r>
  <r>
    <x v="6"/>
    <x v="11"/>
    <s v="EMPRESA 41"/>
    <x v="30"/>
    <x v="28"/>
    <x v="1"/>
    <x v="0"/>
    <x v="1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83"/>
    <x v="2"/>
    <x v="2"/>
    <x v="1"/>
    <x v="1"/>
    <x v="1"/>
    <x v="1"/>
    <s v="SIN DENOMINACIÓN"/>
    <s v="PÚBLICO"/>
    <s v="CERTIFICADA"/>
    <n v="925"/>
    <n v="925"/>
    <n v="925"/>
    <n v="925"/>
    <s v="0"/>
    <n v="0"/>
    <n v="0"/>
    <s v="0"/>
    <n v="0"/>
    <n v="0"/>
    <s v="0"/>
    <s v="0"/>
  </r>
  <r>
    <x v="7"/>
    <x v="14"/>
    <s v="EMPRESA 8"/>
    <x v="32"/>
    <x v="30"/>
    <x v="3"/>
    <x v="4"/>
    <x v="237"/>
    <x v="1"/>
    <s v="SIN DENOMINACIÓN"/>
    <s v="PÚBLICO"/>
    <s v="CERTIFICADA"/>
    <n v="13300"/>
    <n v="13300"/>
    <n v="13300"/>
    <n v="13300"/>
    <s v="0"/>
    <n v="0"/>
    <n v="0"/>
    <s v="0"/>
    <n v="0"/>
    <n v="0"/>
    <s v="0"/>
    <s v="0"/>
  </r>
  <r>
    <x v="7"/>
    <x v="13"/>
    <s v="EMPRESA 8"/>
    <x v="32"/>
    <x v="30"/>
    <x v="3"/>
    <x v="4"/>
    <x v="2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32"/>
    <x v="30"/>
    <x v="3"/>
    <x v="4"/>
    <x v="2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1"/>
    <x v="7"/>
    <x v="6"/>
    <x v="1"/>
    <x v="0"/>
    <x v="48"/>
    <x v="1"/>
    <s v="SIN DENOMINACIÓN"/>
    <s v="PÚBLICO"/>
    <s v="COMERCIAL"/>
    <n v="3300"/>
    <n v="3300"/>
    <n v="0"/>
    <s v="0"/>
    <n v="0"/>
    <n v="3300"/>
    <s v="0"/>
    <n v="3300"/>
    <n v="0"/>
    <s v="0"/>
    <n v="0"/>
    <s v="0"/>
  </r>
  <r>
    <x v="4"/>
    <x v="6"/>
    <s v="EMPRESA 8"/>
    <x v="32"/>
    <x v="30"/>
    <x v="3"/>
    <x v="4"/>
    <x v="2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2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2"/>
    <x v="30"/>
    <x v="3"/>
    <x v="4"/>
    <x v="2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9"/>
    <x v="2"/>
    <x v="2"/>
    <x v="1"/>
    <x v="1"/>
    <x v="97"/>
    <x v="1"/>
    <s v="SIN DENOMINACIÓN"/>
    <s v="PÚBLICO"/>
    <s v="CERTIFICADA"/>
    <n v="1590"/>
    <n v="1590"/>
    <n v="1590"/>
    <n v="1590"/>
    <s v="0"/>
    <n v="0"/>
    <n v="0"/>
    <s v="0"/>
    <n v="0"/>
    <n v="0"/>
    <s v="0"/>
    <s v="0"/>
  </r>
  <r>
    <x v="6"/>
    <x v="11"/>
    <s v="EMPRESA 10"/>
    <x v="18"/>
    <x v="17"/>
    <x v="1"/>
    <x v="2"/>
    <x v="0"/>
    <x v="1"/>
    <s v="SIN DENOMINACIÓN"/>
    <s v="PROTEGIDO"/>
    <s v="CERTIFICADA"/>
    <n v="4250"/>
    <n v="4250"/>
    <n v="0"/>
    <n v="0"/>
    <s v="0"/>
    <n v="4250"/>
    <n v="4250"/>
    <s v="0"/>
    <n v="0"/>
    <n v="0"/>
    <s v="0"/>
    <s v="0"/>
  </r>
  <r>
    <x v="6"/>
    <x v="11"/>
    <s v="EMPRESA 27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8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29"/>
    <x v="15"/>
    <x v="14"/>
    <x v="1"/>
    <x v="1"/>
    <x v="39"/>
    <x v="1"/>
    <s v="SIN DENOMINACIÓN"/>
    <s v="PÚBLICO"/>
    <s v="CERTIFICADA"/>
    <n v="300"/>
    <n v="300"/>
    <n v="300"/>
    <n v="300"/>
    <s v="0"/>
    <n v="0"/>
    <n v="0"/>
    <s v="0"/>
    <n v="0"/>
    <n v="0"/>
    <s v="0"/>
    <s v="0"/>
  </r>
  <r>
    <x v="1"/>
    <x v="2"/>
    <s v="EMPRESA 29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7"/>
    <x v="7"/>
    <x v="6"/>
    <x v="1"/>
    <x v="0"/>
    <x v="302"/>
    <x v="1"/>
    <s v="SIN DENOMINACIÓN"/>
    <s v="PÚBLICO"/>
    <s v="COMERCIAL"/>
    <n v="17300"/>
    <n v="17300"/>
    <n v="0"/>
    <s v="0"/>
    <n v="0"/>
    <n v="17300"/>
    <s v="0"/>
    <n v="17300"/>
    <n v="0"/>
    <s v="0"/>
    <n v="0"/>
    <s v="0"/>
  </r>
  <r>
    <x v="3"/>
    <x v="8"/>
    <s v="EMPRESA 47"/>
    <x v="7"/>
    <x v="6"/>
    <x v="1"/>
    <x v="0"/>
    <x v="3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7"/>
    <x v="7"/>
    <x v="6"/>
    <x v="1"/>
    <x v="0"/>
    <x v="3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8"/>
    <x v="24"/>
    <x v="10"/>
    <x v="0"/>
    <x v="1"/>
    <x v="0"/>
    <x v="1"/>
    <s v="SIN DENOMINACIÓN"/>
    <s v="PÚBLICO"/>
    <s v="CERTIFICADA"/>
    <n v="7734"/>
    <n v="7734"/>
    <n v="431"/>
    <n v="431"/>
    <s v="0"/>
    <n v="7303"/>
    <n v="7303"/>
    <s v="0"/>
    <n v="0"/>
    <n v="0"/>
    <s v="0"/>
    <s v="0"/>
  </r>
  <r>
    <x v="6"/>
    <x v="10"/>
    <s v="EMPRESA 7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4"/>
    <x v="21"/>
    <x v="20"/>
    <x v="1"/>
    <x v="0"/>
    <x v="29"/>
    <x v="1"/>
    <s v="SIN DENOMINACIÓN"/>
    <s v="PÚBLICO"/>
    <s v="COMERCIAL"/>
    <n v="7400"/>
    <n v="7400"/>
    <n v="7400"/>
    <s v="0"/>
    <n v="7400"/>
    <n v="0"/>
    <s v="0"/>
    <n v="0"/>
    <n v="0"/>
    <s v="0"/>
    <n v="0"/>
    <s v="0"/>
  </r>
  <r>
    <x v="6"/>
    <x v="11"/>
    <s v="EMPRESA 41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34"/>
    <x v="6"/>
    <x v="5"/>
    <x v="1"/>
    <x v="1"/>
    <x v="0"/>
    <x v="1"/>
    <s v="SIN DENOMINACIÓN"/>
    <s v="PROTEGIDO"/>
    <s v="CERTIFICADA"/>
    <n v="147760"/>
    <n v="147760"/>
    <n v="147760"/>
    <n v="147760"/>
    <s v="0"/>
    <n v="0"/>
    <n v="0"/>
    <s v="0"/>
    <n v="0"/>
    <n v="0"/>
    <s v="0"/>
    <s v="0"/>
  </r>
  <r>
    <x v="7"/>
    <x v="13"/>
    <s v="EMPRESA 34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109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09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5"/>
    <x v="23"/>
    <x v="22"/>
    <x v="2"/>
    <x v="3"/>
    <x v="0"/>
    <x v="1"/>
    <s v="SIN DENOMINACIÓN"/>
    <s v="PÚBLICO"/>
    <s v="COMERCIAL"/>
    <n v="7075"/>
    <n v="7075"/>
    <n v="7075"/>
    <s v="0"/>
    <n v="7075"/>
    <n v="0"/>
    <s v="0"/>
    <n v="0"/>
    <n v="0"/>
    <s v="0"/>
    <n v="0"/>
    <s v="0"/>
  </r>
  <r>
    <x v="7"/>
    <x v="14"/>
    <s v="EMPRESA 123"/>
    <x v="7"/>
    <x v="6"/>
    <x v="1"/>
    <x v="0"/>
    <x v="48"/>
    <x v="1"/>
    <s v="SIN DENOMINACIÓN"/>
    <s v="PÚBLICO"/>
    <s v="COMERCIAL"/>
    <n v="2675"/>
    <n v="2675"/>
    <n v="2675"/>
    <s v="0"/>
    <n v="2675"/>
    <n v="0"/>
    <s v="0"/>
    <n v="0"/>
    <n v="0"/>
    <s v="0"/>
    <n v="0"/>
    <s v="0"/>
  </r>
  <r>
    <x v="7"/>
    <x v="13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9"/>
    <x v="33"/>
    <x v="31"/>
    <x v="1"/>
    <x v="0"/>
    <x v="57"/>
    <x v="1"/>
    <s v="SIN DENOMINACIÓN"/>
    <s v="PÚBLICO"/>
    <s v="COMERCIAL"/>
    <n v="525"/>
    <n v="525"/>
    <n v="525"/>
    <s v="0"/>
    <n v="525"/>
    <n v="0"/>
    <s v="0"/>
    <n v="0"/>
    <n v="0"/>
    <s v="0"/>
    <n v="0"/>
    <s v="0"/>
  </r>
  <r>
    <x v="6"/>
    <x v="10"/>
    <s v="EMPRESA 73"/>
    <x v="31"/>
    <x v="29"/>
    <x v="1"/>
    <x v="0"/>
    <x v="56"/>
    <x v="1"/>
    <s v="SIN DENOMINACIÓN"/>
    <s v="PÚBLICO"/>
    <s v="COMERCIAL"/>
    <n v="5350"/>
    <n v="5350"/>
    <n v="5350"/>
    <s v="0"/>
    <n v="5350"/>
    <n v="0"/>
    <s v="0"/>
    <n v="0"/>
    <n v="0"/>
    <s v="0"/>
    <n v="0"/>
    <s v="0"/>
  </r>
  <r>
    <x v="6"/>
    <x v="11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0"/>
    <x v="9"/>
    <x v="1"/>
    <x v="0"/>
    <x v="0"/>
    <x v="1"/>
    <s v="SIN DENOMINACIÓN"/>
    <s v="PROTEGIDO"/>
    <s v="COMERCIAL"/>
    <n v="84600"/>
    <n v="84600"/>
    <n v="84600"/>
    <s v="0"/>
    <n v="84600"/>
    <n v="0"/>
    <s v="0"/>
    <n v="0"/>
    <n v="0"/>
    <s v="0"/>
    <n v="0"/>
    <s v="0"/>
  </r>
  <r>
    <x v="3"/>
    <x v="4"/>
    <s v="EMPRESA 86"/>
    <x v="15"/>
    <x v="14"/>
    <x v="1"/>
    <x v="1"/>
    <x v="39"/>
    <x v="1"/>
    <s v="SIN DENOMINACIÓN"/>
    <s v="PÚBLICO"/>
    <s v="CERTIFICADA"/>
    <n v="7325"/>
    <n v="7325"/>
    <n v="7325"/>
    <n v="7325"/>
    <s v="0"/>
    <n v="0"/>
    <n v="0"/>
    <s v="0"/>
    <n v="0"/>
    <n v="0"/>
    <s v="0"/>
    <s v="0"/>
  </r>
  <r>
    <x v="0"/>
    <x v="0"/>
    <s v="EMPRESA 64"/>
    <x v="47"/>
    <x v="45"/>
    <x v="0"/>
    <x v="2"/>
    <x v="303"/>
    <x v="1"/>
    <s v="SIN DENOMINACIÓN"/>
    <s v="PÚBLICO"/>
    <s v="CERTIFICADA"/>
    <n v="18030"/>
    <n v="18030"/>
    <n v="0"/>
    <n v="0"/>
    <s v="0"/>
    <n v="18030"/>
    <n v="18030"/>
    <s v="0"/>
    <n v="0"/>
    <n v="0"/>
    <s v="0"/>
    <s v="0"/>
  </r>
  <r>
    <x v="1"/>
    <x v="2"/>
    <s v="EMPRESA 64"/>
    <x v="47"/>
    <x v="45"/>
    <x v="0"/>
    <x v="2"/>
    <x v="30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2"/>
    <x v="2"/>
    <x v="1"/>
    <x v="1"/>
    <x v="0"/>
    <x v="1"/>
    <s v="SIN DENOMINACIÓN"/>
    <s v="PROTEGIDO"/>
    <s v="CERTIFICADA"/>
    <n v="510"/>
    <n v="510"/>
    <n v="510"/>
    <n v="510"/>
    <s v="0"/>
    <n v="0"/>
    <n v="0"/>
    <s v="0"/>
    <n v="0"/>
    <n v="0"/>
    <s v="0"/>
    <s v="0"/>
  </r>
  <r>
    <x v="6"/>
    <x v="11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57"/>
    <x v="7"/>
    <x v="6"/>
    <x v="1"/>
    <x v="0"/>
    <x v="48"/>
    <x v="1"/>
    <s v="SIN DENOMINACIÓN"/>
    <s v="PÚBLICO"/>
    <s v="COMERCIAL"/>
    <n v="2284"/>
    <n v="2284"/>
    <n v="2284"/>
    <s v="0"/>
    <n v="2284"/>
    <n v="0"/>
    <s v="0"/>
    <n v="0"/>
    <n v="0"/>
    <s v="0"/>
    <n v="0"/>
    <s v="0"/>
  </r>
  <r>
    <x v="6"/>
    <x v="10"/>
    <s v="EMPRESA 41"/>
    <x v="7"/>
    <x v="6"/>
    <x v="1"/>
    <x v="0"/>
    <x v="8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7"/>
    <x v="6"/>
    <x v="1"/>
    <x v="0"/>
    <x v="8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7"/>
    <x v="6"/>
    <x v="1"/>
    <x v="0"/>
    <x v="8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3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31"/>
    <x v="33"/>
    <x v="31"/>
    <x v="1"/>
    <x v="0"/>
    <x v="57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2"/>
    <x v="12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4"/>
    <x v="7"/>
    <x v="6"/>
    <x v="1"/>
    <x v="0"/>
    <x v="48"/>
    <x v="1"/>
    <s v="SIN DENOMINACIÓN"/>
    <s v="PÚBLICO"/>
    <s v="COMERCIAL"/>
    <n v="1200"/>
    <n v="1200"/>
    <n v="1200"/>
    <s v="0"/>
    <n v="1200"/>
    <n v="0"/>
    <s v="0"/>
    <n v="0"/>
    <n v="0"/>
    <s v="0"/>
    <n v="0"/>
    <s v="0"/>
  </r>
  <r>
    <x v="6"/>
    <x v="11"/>
    <s v="EMPRESA 41"/>
    <x v="7"/>
    <x v="6"/>
    <x v="1"/>
    <x v="0"/>
    <x v="8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9"/>
    <x v="21"/>
    <x v="20"/>
    <x v="1"/>
    <x v="0"/>
    <x v="29"/>
    <x v="1"/>
    <s v="SIN DENOMINACIÓN"/>
    <s v="PÚBLICO"/>
    <s v="CERTIFICADA"/>
    <n v="22375"/>
    <n v="22375"/>
    <n v="22375"/>
    <n v="22375"/>
    <s v="0"/>
    <n v="0"/>
    <n v="0"/>
    <s v="0"/>
    <n v="0"/>
    <n v="0"/>
    <s v="0"/>
    <s v="0"/>
  </r>
  <r>
    <x v="6"/>
    <x v="11"/>
    <s v="EMPRESA 41"/>
    <x v="7"/>
    <x v="6"/>
    <x v="1"/>
    <x v="0"/>
    <x v="8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"/>
    <x v="2"/>
    <x v="1"/>
    <x v="1"/>
    <x v="1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38"/>
    <x v="9"/>
    <x v="8"/>
    <x v="2"/>
    <x v="1"/>
    <x v="0"/>
    <x v="1"/>
    <s v="SIN DENOMINACIÓN"/>
    <s v="PROTEGIDO"/>
    <s v="COMERCIAL"/>
    <n v="65350"/>
    <n v="65350"/>
    <n v="65350"/>
    <s v="0"/>
    <n v="65350"/>
    <n v="0"/>
    <s v="0"/>
    <n v="0"/>
    <n v="0"/>
    <s v="0"/>
    <n v="0"/>
    <s v="0"/>
  </r>
  <r>
    <x v="3"/>
    <x v="4"/>
    <s v="EMPRESA 38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31"/>
    <x v="5"/>
    <x v="5"/>
    <x v="1"/>
    <x v="1"/>
    <x v="6"/>
    <x v="1"/>
    <s v="SIN DENOMINACIÓN"/>
    <s v="PÚBLICO"/>
    <s v="CERTIFICADA"/>
    <n v="42150"/>
    <n v="42150"/>
    <n v="42150"/>
    <n v="42150"/>
    <s v="0"/>
    <n v="0"/>
    <n v="0"/>
    <s v="0"/>
    <n v="0"/>
    <n v="0"/>
    <s v="0"/>
    <s v="0"/>
  </r>
  <r>
    <x v="4"/>
    <x v="6"/>
    <s v="EMPRESA 31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1800"/>
    <n v="1800"/>
    <n v="0"/>
    <n v="0"/>
    <s v="0"/>
    <n v="1800"/>
    <n v="180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2"/>
    <x v="30"/>
    <x v="3"/>
    <x v="4"/>
    <x v="7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2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5"/>
    <x v="23"/>
    <x v="2"/>
    <x v="1"/>
    <x v="8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9"/>
    <x v="10"/>
    <x v="9"/>
    <x v="1"/>
    <x v="0"/>
    <x v="12"/>
    <x v="1"/>
    <s v="SIN DENOMINACIÓN"/>
    <s v="PÚBLICO"/>
    <s v="COMERCIAL"/>
    <n v="22300"/>
    <n v="22300"/>
    <n v="22300"/>
    <s v="0"/>
    <n v="22300"/>
    <n v="0"/>
    <s v="0"/>
    <n v="0"/>
    <n v="0"/>
    <s v="0"/>
    <n v="0"/>
    <s v="0"/>
  </r>
  <r>
    <x v="6"/>
    <x v="10"/>
    <s v="EMPRESA 131"/>
    <x v="38"/>
    <x v="36"/>
    <x v="1"/>
    <x v="0"/>
    <x v="68"/>
    <x v="1"/>
    <s v="SIN DENOMINACIÓN"/>
    <s v="PÚBLICO"/>
    <s v="COMERCIAL"/>
    <n v="325"/>
    <n v="325"/>
    <n v="0"/>
    <s v="0"/>
    <n v="0"/>
    <n v="325"/>
    <s v="0"/>
    <n v="325"/>
    <n v="0"/>
    <s v="0"/>
    <n v="0"/>
    <s v="0"/>
  </r>
  <r>
    <x v="6"/>
    <x v="11"/>
    <s v="EMPRESA 13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34"/>
    <x v="32"/>
    <x v="1"/>
    <x v="0"/>
    <x v="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5"/>
    <x v="23"/>
    <x v="2"/>
    <x v="1"/>
    <x v="8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38"/>
    <x v="36"/>
    <x v="1"/>
    <x v="0"/>
    <x v="68"/>
    <x v="1"/>
    <s v="SIN DENOMINACIÓN"/>
    <s v="PÚBLICO"/>
    <s v="COMERCIAL"/>
    <n v="10900"/>
    <n v="10900"/>
    <n v="600"/>
    <s v="0"/>
    <n v="600"/>
    <n v="10300"/>
    <s v="0"/>
    <n v="10300"/>
    <n v="0"/>
    <s v="0"/>
    <n v="0"/>
    <s v="0"/>
  </r>
  <r>
    <x v="6"/>
    <x v="11"/>
    <s v="EMPRESA 41"/>
    <x v="32"/>
    <x v="30"/>
    <x v="3"/>
    <x v="4"/>
    <x v="7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5"/>
    <x v="23"/>
    <x v="2"/>
    <x v="1"/>
    <x v="8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34"/>
    <x v="32"/>
    <x v="1"/>
    <x v="0"/>
    <x v="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5"/>
    <x v="23"/>
    <x v="2"/>
    <x v="1"/>
    <x v="8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27"/>
    <x v="16"/>
    <x v="15"/>
    <x v="1"/>
    <x v="1"/>
    <x v="0"/>
    <x v="1"/>
    <s v="SIN DENOMINACIÓN"/>
    <s v="PROTEGIDO"/>
    <s v="CERTIFICADA"/>
    <n v="300"/>
    <n v="300"/>
    <n v="300"/>
    <n v="300"/>
    <s v="0"/>
    <n v="0"/>
    <n v="0"/>
    <s v="0"/>
    <n v="0"/>
    <n v="0"/>
    <s v="0"/>
    <s v="0"/>
  </r>
  <r>
    <x v="3"/>
    <x v="8"/>
    <s v="EMPRESA 27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5"/>
    <x v="9"/>
    <x v="8"/>
    <x v="2"/>
    <x v="1"/>
    <x v="0"/>
    <x v="1"/>
    <s v="SIN DENOMINACIÓN"/>
    <s v="PROTEGIDO"/>
    <s v="COMERCIAL"/>
    <n v="107100"/>
    <n v="107100"/>
    <n v="107100"/>
    <s v="0"/>
    <n v="107100"/>
    <n v="0"/>
    <s v="0"/>
    <n v="0"/>
    <n v="0"/>
    <s v="0"/>
    <n v="0"/>
    <s v="0"/>
  </r>
  <r>
    <x v="5"/>
    <x v="7"/>
    <s v="EMPRESA 24"/>
    <x v="14"/>
    <x v="13"/>
    <x v="1"/>
    <x v="0"/>
    <x v="201"/>
    <x v="1"/>
    <s v="SIN DENOMINACIÓN"/>
    <s v="PÚBLICO"/>
    <s v="CERTIFICADA"/>
    <n v="7375"/>
    <n v="7375"/>
    <n v="7375"/>
    <n v="7375"/>
    <s v="0"/>
    <n v="0"/>
    <n v="0"/>
    <s v="0"/>
    <n v="0"/>
    <n v="0"/>
    <s v="0"/>
    <s v="0"/>
  </r>
  <r>
    <x v="5"/>
    <x v="7"/>
    <s v="EMPRESA 47"/>
    <x v="7"/>
    <x v="6"/>
    <x v="1"/>
    <x v="0"/>
    <x v="304"/>
    <x v="1"/>
    <s v="SIN DENOMINACIÓN"/>
    <s v="PÚBLICO"/>
    <s v="CERTIFICADA"/>
    <n v="4375"/>
    <n v="4375"/>
    <n v="0"/>
    <n v="0"/>
    <s v="0"/>
    <n v="4375"/>
    <n v="4375"/>
    <s v="0"/>
    <n v="0"/>
    <n v="0"/>
    <s v="0"/>
    <s v="0"/>
  </r>
  <r>
    <x v="7"/>
    <x v="13"/>
    <s v="EMPRESA 38"/>
    <x v="3"/>
    <x v="3"/>
    <x v="2"/>
    <x v="1"/>
    <x v="0"/>
    <x v="1"/>
    <s v="SIN DENOMINACIÓN"/>
    <s v="PROTEGIDO"/>
    <s v="COMERCIAL"/>
    <n v="42940"/>
    <n v="42940"/>
    <n v="42940"/>
    <s v="0"/>
    <n v="42940"/>
    <n v="0"/>
    <s v="0"/>
    <n v="0"/>
    <n v="0"/>
    <s v="0"/>
    <n v="0"/>
    <s v="0"/>
  </r>
  <r>
    <x v="4"/>
    <x v="6"/>
    <s v="EMPRESA 104"/>
    <x v="0"/>
    <x v="0"/>
    <x v="0"/>
    <x v="0"/>
    <x v="0"/>
    <x v="2"/>
    <s v="SIN DENOMINACIÓN"/>
    <s v="PROTEGIDO"/>
    <s v="CERTIFICADA"/>
    <n v="5000"/>
    <n v="5000"/>
    <n v="5000"/>
    <n v="5000"/>
    <s v="0"/>
    <n v="0"/>
    <n v="0"/>
    <s v="0"/>
    <n v="0"/>
    <n v="0"/>
    <s v="0"/>
    <s v="0"/>
  </r>
  <r>
    <x v="6"/>
    <x v="10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74"/>
    <x v="13"/>
    <x v="12"/>
    <x v="0"/>
    <x v="1"/>
    <x v="0"/>
    <x v="19"/>
    <s v="SIN DENOMINACIÓN"/>
    <s v="PÚBLICO"/>
    <s v="COMERCIAL"/>
    <n v="5076"/>
    <n v="5076"/>
    <n v="0"/>
    <s v="0"/>
    <n v="0"/>
    <n v="5076"/>
    <s v="0"/>
    <n v="5076"/>
    <n v="0"/>
    <s v="0"/>
    <n v="0"/>
    <s v="0"/>
  </r>
  <r>
    <x v="7"/>
    <x v="14"/>
    <s v="EMPRESA 74"/>
    <x v="13"/>
    <x v="12"/>
    <x v="0"/>
    <x v="1"/>
    <x v="0"/>
    <x v="19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4"/>
    <x v="13"/>
    <x v="12"/>
    <x v="0"/>
    <x v="1"/>
    <x v="0"/>
    <x v="19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4"/>
    <x v="13"/>
    <x v="12"/>
    <x v="0"/>
    <x v="1"/>
    <x v="0"/>
    <x v="19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54"/>
    <x v="51"/>
    <x v="1"/>
    <x v="1"/>
    <x v="0"/>
    <x v="1"/>
    <s v="SIN DENOMINACIÓN"/>
    <s v="PROTEGIDO"/>
    <s v="CERTIFICADA"/>
    <n v="6300"/>
    <n v="6300"/>
    <n v="6300"/>
    <n v="6300"/>
    <s v="0"/>
    <n v="0"/>
    <n v="0"/>
    <s v="0"/>
    <n v="0"/>
    <n v="0"/>
    <s v="0"/>
    <s v="0"/>
  </r>
  <r>
    <x v="0"/>
    <x v="1"/>
    <s v="EMPRESA 42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2"/>
    <x v="31"/>
    <x v="29"/>
    <x v="1"/>
    <x v="0"/>
    <x v="56"/>
    <x v="1"/>
    <s v="SIN DENOMINACIÓN"/>
    <s v="PÚBLICO"/>
    <s v="COMERCIAL"/>
    <n v="3375"/>
    <n v="3375"/>
    <n v="3375"/>
    <s v="0"/>
    <n v="3375"/>
    <n v="0"/>
    <s v="0"/>
    <n v="0"/>
    <n v="0"/>
    <s v="0"/>
    <n v="0"/>
    <s v="0"/>
  </r>
  <r>
    <x v="2"/>
    <x v="3"/>
    <s v="EMPRESA 59"/>
    <x v="10"/>
    <x v="9"/>
    <x v="1"/>
    <x v="0"/>
    <x v="0"/>
    <x v="1"/>
    <s v="SIN DENOMINACIÓN"/>
    <s v="PROTEGIDO"/>
    <s v="CERTIFICADA"/>
    <n v="3825"/>
    <n v="3825"/>
    <n v="3825"/>
    <n v="3825"/>
    <s v="0"/>
    <n v="0"/>
    <n v="0"/>
    <s v="0"/>
    <n v="0"/>
    <n v="0"/>
    <s v="0"/>
    <s v="0"/>
  </r>
  <r>
    <x v="7"/>
    <x v="14"/>
    <s v="EMPRESA 83"/>
    <x v="5"/>
    <x v="5"/>
    <x v="1"/>
    <x v="1"/>
    <x v="6"/>
    <x v="1"/>
    <s v="SIN DENOMINACIÓN"/>
    <s v="PÚBLICO"/>
    <s v="CERTIFICADA"/>
    <n v="5920"/>
    <n v="5920"/>
    <n v="5920"/>
    <n v="5920"/>
    <s v="0"/>
    <n v="0"/>
    <n v="0"/>
    <s v="0"/>
    <n v="0"/>
    <n v="0"/>
    <s v="0"/>
    <s v="0"/>
  </r>
  <r>
    <x v="7"/>
    <x v="13"/>
    <s v="EMPRESA 25"/>
    <x v="4"/>
    <x v="4"/>
    <x v="0"/>
    <x v="1"/>
    <x v="0"/>
    <x v="1"/>
    <s v="SIN DENOMINACIÓN"/>
    <s v="PÚBLICO"/>
    <s v="COMERCIAL"/>
    <n v="2140"/>
    <n v="2140"/>
    <n v="0"/>
    <s v="0"/>
    <n v="0"/>
    <n v="2140"/>
    <s v="0"/>
    <n v="2140"/>
    <n v="0"/>
    <s v="0"/>
    <n v="0"/>
    <s v="0"/>
  </r>
  <r>
    <x v="6"/>
    <x v="11"/>
    <s v="EMPRESA 4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5"/>
    <x v="23"/>
    <x v="2"/>
    <x v="1"/>
    <x v="8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1"/>
    <x v="10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1"/>
    <x v="10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7"/>
    <x v="21"/>
    <x v="20"/>
    <x v="1"/>
    <x v="0"/>
    <x v="29"/>
    <x v="1"/>
    <s v="SIN DENOMINACIÓN"/>
    <s v="PÚBLICO"/>
    <s v="COMERCIAL"/>
    <n v="775"/>
    <n v="775"/>
    <n v="775"/>
    <s v="0"/>
    <n v="775"/>
    <n v="0"/>
    <s v="0"/>
    <n v="0"/>
    <n v="0"/>
    <s v="0"/>
    <n v="0"/>
    <s v="0"/>
  </r>
  <r>
    <x v="6"/>
    <x v="1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1"/>
    <x v="10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32"/>
    <x v="0"/>
    <x v="0"/>
    <x v="0"/>
    <x v="0"/>
    <x v="0"/>
    <x v="2"/>
    <s v="SIN DENOMINACIÓN"/>
    <s v="PROTEGIDO"/>
    <s v="COMERCIAL"/>
    <n v="649160"/>
    <n v="649160"/>
    <n v="649160"/>
    <s v="0"/>
    <n v="649160"/>
    <n v="0"/>
    <s v="0"/>
    <n v="0"/>
    <n v="0"/>
    <s v="0"/>
    <n v="0"/>
    <s v="0"/>
  </r>
  <r>
    <x v="6"/>
    <x v="10"/>
    <s v="EMPRESA 10"/>
    <x v="9"/>
    <x v="8"/>
    <x v="2"/>
    <x v="1"/>
    <x v="0"/>
    <x v="1"/>
    <s v="SIN DENOMINACIÓN"/>
    <s v="PROTEGIDO"/>
    <s v="CERTIFICADA"/>
    <n v="6400"/>
    <n v="6400"/>
    <n v="0"/>
    <n v="0"/>
    <s v="0"/>
    <n v="6400"/>
    <n v="6400"/>
    <s v="0"/>
    <n v="0"/>
    <n v="0"/>
    <s v="0"/>
    <s v="0"/>
  </r>
  <r>
    <x v="6"/>
    <x v="11"/>
    <s v="EMPRESA 1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7"/>
    <x v="0"/>
    <x v="0"/>
    <x v="0"/>
    <x v="0"/>
    <x v="0"/>
    <x v="2"/>
    <s v="SIN DENOMINACIÓN"/>
    <s v="PROTEGIDO"/>
    <s v="COMERCIAL"/>
    <n v="62500"/>
    <n v="62500"/>
    <n v="62500"/>
    <s v="0"/>
    <n v="62500"/>
    <n v="0"/>
    <s v="0"/>
    <n v="0"/>
    <n v="0"/>
    <s v="0"/>
    <n v="0"/>
    <s v="0"/>
  </r>
  <r>
    <x v="1"/>
    <x v="2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8"/>
    <x v="11"/>
    <x v="10"/>
    <x v="0"/>
    <x v="1"/>
    <x v="0"/>
    <x v="1"/>
    <s v="SIN DENOMINACIÓN"/>
    <s v="PÚBLICO"/>
    <s v="COMERCIAL"/>
    <n v="2780"/>
    <n v="2780"/>
    <n v="0"/>
    <s v="0"/>
    <n v="0"/>
    <n v="2780"/>
    <s v="0"/>
    <n v="2780"/>
    <n v="0"/>
    <s v="0"/>
    <n v="0"/>
    <s v="0"/>
  </r>
  <r>
    <x v="1"/>
    <x v="5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1"/>
    <x v="10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40"/>
    <x v="38"/>
    <x v="1"/>
    <x v="0"/>
    <x v="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6"/>
    <x v="13"/>
    <x v="12"/>
    <x v="0"/>
    <x v="1"/>
    <x v="0"/>
    <x v="13"/>
    <s v="SIN DENOMINACIÓN"/>
    <s v="PÚBLICO"/>
    <s v="CERTIFICADA"/>
    <n v="8404"/>
    <n v="8404"/>
    <n v="0"/>
    <n v="0"/>
    <s v="0"/>
    <n v="8404"/>
    <n v="8404"/>
    <s v="0"/>
    <n v="0"/>
    <n v="0"/>
    <s v="0"/>
    <s v="0"/>
  </r>
  <r>
    <x v="1"/>
    <x v="2"/>
    <s v="EMPRESA 16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40"/>
    <x v="23"/>
    <x v="22"/>
    <x v="2"/>
    <x v="3"/>
    <x v="0"/>
    <x v="1"/>
    <s v="SIN DENOMINACIÓN"/>
    <s v="PÚBLICO"/>
    <s v="CERTIFICADA"/>
    <n v="195"/>
    <n v="195"/>
    <n v="195"/>
    <n v="195"/>
    <s v="0"/>
    <n v="0"/>
    <n v="0"/>
    <s v="0"/>
    <n v="0"/>
    <n v="0"/>
    <s v="0"/>
    <s v="0"/>
  </r>
  <r>
    <x v="6"/>
    <x v="11"/>
    <s v="EMPRESA 41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64"/>
    <x v="11"/>
    <x v="10"/>
    <x v="0"/>
    <x v="1"/>
    <x v="0"/>
    <x v="1"/>
    <s v="SIN DENOMINACIÓN"/>
    <s v="PÚBLICO"/>
    <s v="CERTIFICADA"/>
    <n v="2100"/>
    <n v="2100"/>
    <n v="0"/>
    <n v="0"/>
    <s v="0"/>
    <n v="2100"/>
    <n v="2100"/>
    <s v="0"/>
    <n v="0"/>
    <n v="0"/>
    <s v="0"/>
    <s v="0"/>
  </r>
  <r>
    <x v="7"/>
    <x v="14"/>
    <s v="EMPRESA 64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9"/>
    <x v="2"/>
    <x v="2"/>
    <x v="1"/>
    <x v="1"/>
    <x v="101"/>
    <x v="1"/>
    <s v="SIN DENOMINACIÓN"/>
    <s v="PÚBLICO"/>
    <s v="CERTIFICADA"/>
    <n v="1125"/>
    <n v="1125"/>
    <n v="1125"/>
    <n v="1125"/>
    <s v="0"/>
    <n v="0"/>
    <n v="0"/>
    <s v="0"/>
    <n v="0"/>
    <n v="0"/>
    <s v="0"/>
    <s v="0"/>
  </r>
  <r>
    <x v="4"/>
    <x v="9"/>
    <s v="EMPRESA 42"/>
    <x v="16"/>
    <x v="15"/>
    <x v="1"/>
    <x v="1"/>
    <x v="0"/>
    <x v="1"/>
    <s v="SIN DENOMINACIÓN"/>
    <s v="PROTEGIDO"/>
    <s v="CERTIFICADA"/>
    <n v="24445"/>
    <n v="24445"/>
    <n v="0"/>
    <n v="0"/>
    <s v="0"/>
    <n v="24445"/>
    <n v="24445"/>
    <s v="0"/>
    <n v="0"/>
    <n v="0"/>
    <s v="0"/>
    <s v="0"/>
  </r>
  <r>
    <x v="4"/>
    <x v="6"/>
    <s v="EMPRESA 25"/>
    <x v="4"/>
    <x v="4"/>
    <x v="0"/>
    <x v="1"/>
    <x v="0"/>
    <x v="1"/>
    <s v="SIN DENOMINACIÓN"/>
    <s v="PÚBLICO"/>
    <s v="COMERCIAL"/>
    <n v="20"/>
    <n v="20"/>
    <n v="0"/>
    <s v="0"/>
    <n v="0"/>
    <n v="20"/>
    <s v="0"/>
    <n v="20"/>
    <n v="0"/>
    <s v="0"/>
    <n v="0"/>
    <s v="0"/>
  </r>
  <r>
    <x v="6"/>
    <x v="10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104"/>
    <x v="6"/>
    <x v="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64"/>
    <x v="13"/>
    <x v="12"/>
    <x v="0"/>
    <x v="1"/>
    <x v="0"/>
    <x v="8"/>
    <s v="SIN DENOMINACIÓN"/>
    <s v="PÚBLICO"/>
    <s v="CERTIFICADA"/>
    <n v="52525"/>
    <n v="52525"/>
    <n v="0"/>
    <n v="0"/>
    <s v="0"/>
    <n v="52525"/>
    <n v="52525"/>
    <s v="0"/>
    <n v="0"/>
    <n v="0"/>
    <s v="0"/>
    <s v="0"/>
  </r>
  <r>
    <x v="0"/>
    <x v="1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3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9"/>
    <x v="34"/>
    <x v="32"/>
    <x v="1"/>
    <x v="0"/>
    <x v="193"/>
    <x v="1"/>
    <s v="SIN DENOMINACIÓN"/>
    <s v="PÚBLICO"/>
    <s v="CERTIFICADA"/>
    <n v="1225"/>
    <n v="1225"/>
    <n v="1225"/>
    <n v="1225"/>
    <s v="0"/>
    <n v="0"/>
    <n v="0"/>
    <s v="0"/>
    <n v="0"/>
    <n v="0"/>
    <s v="0"/>
    <s v="0"/>
  </r>
  <r>
    <x v="5"/>
    <x v="7"/>
    <s v="EMPRESA 29"/>
    <x v="12"/>
    <x v="11"/>
    <x v="1"/>
    <x v="1"/>
    <x v="151"/>
    <x v="1"/>
    <s v="SIN DENOMINACIÓN"/>
    <s v="PÚBLICO"/>
    <s v="CERTIFICADA"/>
    <n v="15425"/>
    <n v="15425"/>
    <n v="15425"/>
    <n v="15425"/>
    <s v="0"/>
    <n v="0"/>
    <n v="0"/>
    <s v="0"/>
    <n v="0"/>
    <n v="0"/>
    <s v="0"/>
    <s v="0"/>
  </r>
  <r>
    <x v="5"/>
    <x v="7"/>
    <s v="EMPRESA 24"/>
    <x v="33"/>
    <x v="31"/>
    <x v="1"/>
    <x v="0"/>
    <x v="57"/>
    <x v="1"/>
    <s v="SIN DENOMINACIÓN"/>
    <s v="PÚBLICO"/>
    <s v="COMERCIAL"/>
    <n v="2500"/>
    <n v="2500"/>
    <n v="2500"/>
    <s v="0"/>
    <n v="2500"/>
    <n v="0"/>
    <s v="0"/>
    <n v="0"/>
    <n v="0"/>
    <s v="0"/>
    <n v="0"/>
    <s v="0"/>
  </r>
  <r>
    <x v="6"/>
    <x v="11"/>
    <s v="EMPRESA 41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3"/>
    <x v="5"/>
    <x v="5"/>
    <x v="1"/>
    <x v="1"/>
    <x v="6"/>
    <x v="1"/>
    <s v="SIN DENOMINACIÓN"/>
    <s v="PÚBLICO"/>
    <s v="CERTIFICADA"/>
    <n v="40"/>
    <n v="40"/>
    <n v="40"/>
    <n v="40"/>
    <s v="0"/>
    <n v="0"/>
    <n v="0"/>
    <s v="0"/>
    <n v="0"/>
    <n v="0"/>
    <s v="0"/>
    <s v="0"/>
  </r>
  <r>
    <x v="6"/>
    <x v="11"/>
    <s v="EMPRESA 38"/>
    <x v="17"/>
    <x v="16"/>
    <x v="1"/>
    <x v="1"/>
    <x v="25"/>
    <x v="1"/>
    <s v="SIN DENOMINACIÓN"/>
    <s v="PÚBLICO"/>
    <s v="CERTIFICADA"/>
    <n v="44360"/>
    <n v="44360"/>
    <n v="44360"/>
    <n v="44360"/>
    <s v="0"/>
    <n v="0"/>
    <n v="0"/>
    <s v="0"/>
    <n v="0"/>
    <n v="0"/>
    <s v="0"/>
    <s v="0"/>
  </r>
  <r>
    <x v="0"/>
    <x v="1"/>
    <s v="EMPRESA 38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16"/>
    <x v="15"/>
    <x v="1"/>
    <x v="1"/>
    <x v="0"/>
    <x v="1"/>
    <s v="SIN DENOMINACIÓN"/>
    <s v="PROTEGIDO"/>
    <s v="CERTIFICADA"/>
    <n v="180"/>
    <n v="180"/>
    <n v="180"/>
    <n v="180"/>
    <s v="0"/>
    <n v="0"/>
    <n v="0"/>
    <s v="0"/>
    <n v="0"/>
    <n v="0"/>
    <s v="0"/>
    <s v="0"/>
  </r>
  <r>
    <x v="6"/>
    <x v="10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25"/>
    <x v="38"/>
    <x v="36"/>
    <x v="1"/>
    <x v="0"/>
    <x v="68"/>
    <x v="1"/>
    <s v="SIN DENOMINACIÓN"/>
    <s v="PÚBLICO"/>
    <s v="COMERCIAL"/>
    <n v="3691"/>
    <n v="3691"/>
    <n v="3691"/>
    <s v="0"/>
    <n v="3691"/>
    <n v="0"/>
    <s v="0"/>
    <n v="0"/>
    <n v="0"/>
    <s v="0"/>
    <n v="0"/>
    <s v="0"/>
  </r>
  <r>
    <x v="6"/>
    <x v="11"/>
    <s v="EMPRESA 41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16"/>
    <x v="15"/>
    <x v="1"/>
    <x v="1"/>
    <x v="0"/>
    <x v="1"/>
    <s v="SIN DENOMINACIÓN"/>
    <s v="PROTEGIDO"/>
    <s v="CERTIFICADA"/>
    <n v="8750"/>
    <n v="8750"/>
    <n v="8750"/>
    <n v="8750"/>
    <s v="0"/>
    <n v="0"/>
    <n v="0"/>
    <s v="0"/>
    <n v="0"/>
    <n v="0"/>
    <s v="0"/>
    <s v="0"/>
  </r>
  <r>
    <x v="6"/>
    <x v="10"/>
    <s v="EMPRESA 41"/>
    <x v="25"/>
    <x v="23"/>
    <x v="2"/>
    <x v="1"/>
    <x v="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40"/>
    <x v="38"/>
    <x v="1"/>
    <x v="0"/>
    <x v="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40"/>
    <x v="38"/>
    <x v="1"/>
    <x v="0"/>
    <x v="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40"/>
    <x v="38"/>
    <x v="1"/>
    <x v="0"/>
    <x v="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54"/>
    <x v="2"/>
    <x v="2"/>
    <x v="1"/>
    <x v="1"/>
    <x v="1"/>
    <x v="1"/>
    <s v="SIN DENOMINACIÓN"/>
    <s v="PÚBLICO"/>
    <s v="CERTIFICADA"/>
    <n v="3075"/>
    <n v="3075"/>
    <n v="3075"/>
    <n v="3075"/>
    <s v="0"/>
    <n v="0"/>
    <n v="0"/>
    <s v="0"/>
    <n v="0"/>
    <n v="0"/>
    <s v="0"/>
    <s v="0"/>
  </r>
  <r>
    <x v="4"/>
    <x v="6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5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34"/>
    <x v="9"/>
    <x v="8"/>
    <x v="2"/>
    <x v="1"/>
    <x v="53"/>
    <x v="1"/>
    <s v="GÉNESIS 5.66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2"/>
    <x v="10"/>
    <x v="9"/>
    <x v="1"/>
    <x v="0"/>
    <x v="12"/>
    <x v="1"/>
    <s v="SIN DENOMINACIÓN"/>
    <s v="PÚBLICO"/>
    <s v="COMERCIAL"/>
    <n v="4101"/>
    <n v="4101"/>
    <n v="4101"/>
    <s v="0"/>
    <n v="4101"/>
    <n v="0"/>
    <s v="0"/>
    <n v="0"/>
    <n v="0"/>
    <s v="0"/>
    <n v="0"/>
    <s v="0"/>
  </r>
  <r>
    <x v="2"/>
    <x v="12"/>
    <s v="EMPRESA 42"/>
    <x v="24"/>
    <x v="10"/>
    <x v="0"/>
    <x v="1"/>
    <x v="0"/>
    <x v="1"/>
    <s v="SIN DENOMINACIÓN"/>
    <s v="PÚBLICO"/>
    <s v="CERTIFICADA"/>
    <n v="300"/>
    <n v="300"/>
    <n v="0"/>
    <n v="0"/>
    <s v="0"/>
    <n v="300"/>
    <n v="300"/>
    <s v="0"/>
    <n v="0"/>
    <n v="0"/>
    <s v="0"/>
    <s v="0"/>
  </r>
  <r>
    <x v="3"/>
    <x v="8"/>
    <s v="EMPRESA 42"/>
    <x v="13"/>
    <x v="12"/>
    <x v="0"/>
    <x v="1"/>
    <x v="0"/>
    <x v="14"/>
    <s v="SIN DENOMINACIÓN"/>
    <s v="PÚBLICO"/>
    <s v="CERTIFICADA"/>
    <n v="4460"/>
    <n v="4460"/>
    <n v="0"/>
    <n v="0"/>
    <s v="0"/>
    <n v="4460"/>
    <n v="4460"/>
    <s v="0"/>
    <n v="0"/>
    <n v="0"/>
    <s v="0"/>
    <s v="0"/>
  </r>
  <r>
    <x v="5"/>
    <x v="7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64"/>
    <x v="13"/>
    <x v="12"/>
    <x v="0"/>
    <x v="1"/>
    <x v="0"/>
    <x v="14"/>
    <s v="SIN DENOMINACIÓN"/>
    <s v="PÚBLICO"/>
    <s v="CERTIFICADA"/>
    <n v="318"/>
    <n v="318"/>
    <n v="0"/>
    <n v="0"/>
    <s v="0"/>
    <n v="318"/>
    <n v="318"/>
    <s v="0"/>
    <n v="0"/>
    <n v="0"/>
    <s v="0"/>
    <s v="0"/>
  </r>
  <r>
    <x v="6"/>
    <x v="11"/>
    <s v="EMPRESA 41"/>
    <x v="25"/>
    <x v="23"/>
    <x v="2"/>
    <x v="1"/>
    <x v="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14"/>
    <x v="2"/>
    <x v="2"/>
    <x v="1"/>
    <x v="1"/>
    <x v="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18"/>
    <x v="17"/>
    <x v="1"/>
    <x v="2"/>
    <x v="172"/>
    <x v="1"/>
    <s v="SIN DENOMINACIÓN"/>
    <s v="PÚBLICO"/>
    <s v="CERTIFICADA"/>
    <n v="2100"/>
    <n v="2100"/>
    <n v="0"/>
    <n v="0"/>
    <s v="0"/>
    <n v="2100"/>
    <n v="2100"/>
    <s v="0"/>
    <n v="0"/>
    <n v="0"/>
    <s v="0"/>
    <s v="0"/>
  </r>
  <r>
    <x v="2"/>
    <x v="12"/>
    <s v="EMPRESA 73"/>
    <x v="7"/>
    <x v="6"/>
    <x v="1"/>
    <x v="0"/>
    <x v="48"/>
    <x v="1"/>
    <s v="SIN DENOMINACIÓN"/>
    <s v="PÚBLICO"/>
    <s v="COMERCIAL"/>
    <n v="1450"/>
    <n v="1450"/>
    <n v="1450"/>
    <s v="0"/>
    <n v="1450"/>
    <n v="0"/>
    <s v="0"/>
    <n v="0"/>
    <n v="0"/>
    <s v="0"/>
    <n v="0"/>
    <s v="0"/>
  </r>
  <r>
    <x v="7"/>
    <x v="13"/>
    <s v="EMPRESA 42"/>
    <x v="7"/>
    <x v="6"/>
    <x v="1"/>
    <x v="0"/>
    <x v="48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4"/>
    <x v="9"/>
    <s v="EMPRESA 10"/>
    <x v="18"/>
    <x v="17"/>
    <x v="1"/>
    <x v="2"/>
    <x v="1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4"/>
    <x v="10"/>
    <x v="9"/>
    <x v="1"/>
    <x v="0"/>
    <x v="12"/>
    <x v="1"/>
    <s v="SIN DENOMINACIÓN"/>
    <s v="PÚBLICO"/>
    <s v="COMERCIAL"/>
    <n v="3125"/>
    <n v="3125"/>
    <n v="3125"/>
    <s v="0"/>
    <n v="3125"/>
    <n v="0"/>
    <s v="0"/>
    <n v="0"/>
    <n v="0"/>
    <s v="0"/>
    <n v="0"/>
    <s v="0"/>
  </r>
  <r>
    <x v="4"/>
    <x v="6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34"/>
    <x v="32"/>
    <x v="1"/>
    <x v="0"/>
    <x v="193"/>
    <x v="1"/>
    <s v="SIN DENOMINACIÓN"/>
    <s v="PÚBLICO"/>
    <s v="CERTIFICADA"/>
    <n v="0"/>
    <n v="0"/>
    <n v="0"/>
    <n v="0"/>
    <s v="0"/>
    <n v="0"/>
    <n v="0"/>
    <s v="0"/>
    <n v="13675"/>
    <n v="13675"/>
    <s v="0"/>
    <s v="0"/>
  </r>
  <r>
    <x v="6"/>
    <x v="10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5"/>
    <x v="12"/>
    <x v="11"/>
    <x v="1"/>
    <x v="1"/>
    <x v="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5"/>
    <x v="12"/>
    <x v="11"/>
    <x v="1"/>
    <x v="1"/>
    <x v="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2"/>
    <x v="31"/>
    <x v="29"/>
    <x v="1"/>
    <x v="0"/>
    <x v="56"/>
    <x v="1"/>
    <s v="SIN DENOMINACIÓN"/>
    <s v="PÚBLICO"/>
    <s v="COMERCIAL"/>
    <n v="300"/>
    <n v="300"/>
    <n v="0"/>
    <s v="0"/>
    <n v="0"/>
    <n v="300"/>
    <s v="0"/>
    <n v="300"/>
    <n v="0"/>
    <s v="0"/>
    <n v="0"/>
    <s v="0"/>
  </r>
  <r>
    <x v="5"/>
    <x v="7"/>
    <s v="EMPRESA 38"/>
    <x v="9"/>
    <x v="8"/>
    <x v="2"/>
    <x v="1"/>
    <x v="0"/>
    <x v="1"/>
    <s v="SIN DENOMINACIÓN"/>
    <s v="PROTEGIDO"/>
    <s v="COMERCIAL"/>
    <n v="154475"/>
    <n v="154475"/>
    <n v="154475"/>
    <s v="0"/>
    <n v="154475"/>
    <n v="0"/>
    <s v="0"/>
    <n v="0"/>
    <n v="0"/>
    <s v="0"/>
    <n v="0"/>
    <s v="0"/>
  </r>
  <r>
    <x v="5"/>
    <x v="7"/>
    <s v="EMPRESA 24"/>
    <x v="10"/>
    <x v="9"/>
    <x v="1"/>
    <x v="0"/>
    <x v="12"/>
    <x v="1"/>
    <s v="SIN DENOMINACIÓN"/>
    <s v="PÚBLICO"/>
    <s v="COMERCIAL"/>
    <n v="31470"/>
    <n v="31470"/>
    <n v="31470"/>
    <s v="0"/>
    <n v="31470"/>
    <n v="0"/>
    <s v="0"/>
    <n v="0"/>
    <n v="0"/>
    <s v="0"/>
    <n v="0"/>
    <s v="0"/>
  </r>
  <r>
    <x v="2"/>
    <x v="12"/>
    <s v="EMPRESA 42"/>
    <x v="24"/>
    <x v="10"/>
    <x v="0"/>
    <x v="1"/>
    <x v="0"/>
    <x v="1"/>
    <s v="SIN DENOMINACIÓN"/>
    <s v="PÚBLICO"/>
    <s v="CERTIFICADA"/>
    <n v="1700"/>
    <n v="1700"/>
    <n v="0"/>
    <n v="0"/>
    <s v="0"/>
    <n v="1700"/>
    <n v="1700"/>
    <s v="0"/>
    <n v="0"/>
    <n v="0"/>
    <s v="0"/>
    <s v="0"/>
  </r>
  <r>
    <x v="7"/>
    <x v="14"/>
    <s v="EMPRESA 83"/>
    <x v="5"/>
    <x v="5"/>
    <x v="1"/>
    <x v="1"/>
    <x v="6"/>
    <x v="1"/>
    <s v="SIN DENOMINACIÓN"/>
    <s v="PÚBLICO"/>
    <s v="CERTIFICADA"/>
    <n v="41880"/>
    <n v="41880"/>
    <n v="41880"/>
    <n v="41880"/>
    <s v="0"/>
    <n v="0"/>
    <n v="0"/>
    <s v="0"/>
    <n v="0"/>
    <n v="0"/>
    <s v="0"/>
    <s v="0"/>
  </r>
  <r>
    <x v="6"/>
    <x v="11"/>
    <s v="EMPRESA 41"/>
    <x v="40"/>
    <x v="38"/>
    <x v="1"/>
    <x v="0"/>
    <x v="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40"/>
    <x v="38"/>
    <x v="1"/>
    <x v="0"/>
    <x v="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5"/>
    <x v="33"/>
    <x v="1"/>
    <x v="1"/>
    <x v="1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1"/>
    <x v="29"/>
    <x v="1"/>
    <x v="0"/>
    <x v="184"/>
    <x v="1"/>
    <s v="SIN DENOMINACIÓN"/>
    <s v="PÚBLICO"/>
    <s v="CERTIFICADA"/>
    <n v="8725"/>
    <n v="8725"/>
    <n v="0"/>
    <n v="0"/>
    <s v="0"/>
    <n v="8725"/>
    <n v="8725"/>
    <s v="0"/>
    <n v="0"/>
    <n v="0"/>
    <s v="0"/>
    <s v="0"/>
  </r>
  <r>
    <x v="6"/>
    <x v="11"/>
    <s v="EMPRESA 41"/>
    <x v="40"/>
    <x v="38"/>
    <x v="1"/>
    <x v="0"/>
    <x v="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1"/>
    <x v="10"/>
    <x v="0"/>
    <x v="1"/>
    <x v="0"/>
    <x v="1"/>
    <s v="SIN DENOMINACIÓN"/>
    <s v="PROTEGIDO"/>
    <s v="COMERCIAL"/>
    <n v="12875"/>
    <n v="12875"/>
    <n v="0"/>
    <s v="0"/>
    <n v="0"/>
    <n v="12875"/>
    <s v="0"/>
    <n v="12875"/>
    <n v="0"/>
    <s v="0"/>
    <n v="0"/>
    <s v="0"/>
  </r>
  <r>
    <x v="6"/>
    <x v="10"/>
    <s v="EMPRESA 41"/>
    <x v="35"/>
    <x v="33"/>
    <x v="1"/>
    <x v="1"/>
    <x v="1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5"/>
    <x v="33"/>
    <x v="1"/>
    <x v="1"/>
    <x v="1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8"/>
    <x v="17"/>
    <x v="1"/>
    <x v="2"/>
    <x v="8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8"/>
    <x v="17"/>
    <x v="1"/>
    <x v="2"/>
    <x v="8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7"/>
    <x v="6"/>
    <x v="1"/>
    <x v="0"/>
    <x v="8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1"/>
    <x v="20"/>
    <x v="1"/>
    <x v="0"/>
    <x v="1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42"/>
    <x v="40"/>
    <x v="1"/>
    <x v="0"/>
    <x v="2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5"/>
    <x v="5"/>
    <x v="1"/>
    <x v="1"/>
    <x v="13"/>
    <x v="1"/>
    <s v="SIN DENOMINACIÓN"/>
    <s v="PÚBLICO"/>
    <s v="CERTIFICADA"/>
    <n v="240"/>
    <n v="240"/>
    <n v="240"/>
    <n v="240"/>
    <s v="0"/>
    <n v="0"/>
    <n v="0"/>
    <s v="0"/>
    <n v="0"/>
    <n v="0"/>
    <s v="0"/>
    <s v="0"/>
  </r>
  <r>
    <x v="4"/>
    <x v="6"/>
    <s v="EMPRESA 12"/>
    <x v="42"/>
    <x v="40"/>
    <x v="1"/>
    <x v="0"/>
    <x v="2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42"/>
    <x v="40"/>
    <x v="1"/>
    <x v="0"/>
    <x v="2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41"/>
    <x v="39"/>
    <x v="1"/>
    <x v="0"/>
    <x v="0"/>
    <x v="1"/>
    <s v="SIN DENOMINACIÓN"/>
    <s v="PROTEGIDO"/>
    <s v="COMERCIAL"/>
    <n v="39960"/>
    <n v="39960"/>
    <n v="39960"/>
    <s v="0"/>
    <n v="39960"/>
    <n v="0"/>
    <s v="0"/>
    <n v="0"/>
    <n v="0"/>
    <s v="0"/>
    <n v="0"/>
    <s v="0"/>
  </r>
  <r>
    <x v="6"/>
    <x v="10"/>
    <s v="EMPRESA 12"/>
    <x v="42"/>
    <x v="40"/>
    <x v="1"/>
    <x v="0"/>
    <x v="2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42"/>
    <x v="40"/>
    <x v="1"/>
    <x v="0"/>
    <x v="2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42"/>
    <x v="40"/>
    <x v="1"/>
    <x v="0"/>
    <x v="2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42"/>
    <x v="40"/>
    <x v="1"/>
    <x v="0"/>
    <x v="2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42"/>
    <x v="40"/>
    <x v="1"/>
    <x v="0"/>
    <x v="2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42"/>
    <x v="40"/>
    <x v="1"/>
    <x v="0"/>
    <x v="2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7"/>
    <x v="6"/>
    <x v="1"/>
    <x v="0"/>
    <x v="8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9"/>
    <x v="23"/>
    <x v="22"/>
    <x v="2"/>
    <x v="3"/>
    <x v="0"/>
    <x v="1"/>
    <s v="SIN DENOMINACIÓN"/>
    <s v="PÚBLICO"/>
    <s v="COMERCIAL"/>
    <n v="3480"/>
    <n v="3480"/>
    <n v="3480"/>
    <s v="0"/>
    <n v="3480"/>
    <n v="0"/>
    <s v="0"/>
    <n v="0"/>
    <n v="0"/>
    <s v="0"/>
    <n v="0"/>
    <s v="0"/>
  </r>
  <r>
    <x v="3"/>
    <x v="8"/>
    <s v="EMPRESA 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2"/>
    <x v="13"/>
    <x v="12"/>
    <x v="0"/>
    <x v="1"/>
    <x v="0"/>
    <x v="13"/>
    <s v="SIN DENOMINACIÓN"/>
    <s v="PÚBLICO"/>
    <s v="CERTIFICADA"/>
    <n v="9035"/>
    <n v="9035"/>
    <n v="0"/>
    <n v="0"/>
    <s v="0"/>
    <n v="9035"/>
    <n v="9035"/>
    <s v="0"/>
    <n v="0"/>
    <n v="0"/>
    <s v="0"/>
    <s v="0"/>
  </r>
  <r>
    <x v="4"/>
    <x v="9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2"/>
    <x v="13"/>
    <x v="12"/>
    <x v="0"/>
    <x v="1"/>
    <x v="0"/>
    <x v="13"/>
    <s v="SIN DENOMINACIÓN"/>
    <s v="PÚBLICO"/>
    <s v="CERTIFICADA"/>
    <n v="23098"/>
    <n v="23098"/>
    <n v="0"/>
    <n v="0"/>
    <s v="0"/>
    <n v="23098"/>
    <n v="23098"/>
    <s v="0"/>
    <n v="0"/>
    <n v="0"/>
    <s v="0"/>
    <s v="0"/>
  </r>
  <r>
    <x v="4"/>
    <x v="9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7"/>
    <x v="0"/>
    <x v="0"/>
    <x v="0"/>
    <x v="0"/>
    <x v="0"/>
    <x v="10"/>
    <s v="SIN DENOMINACIÓN"/>
    <s v="PROTEGIDO"/>
    <s v="COMERCIAL"/>
    <n v="159020"/>
    <n v="159020"/>
    <n v="159020"/>
    <s v="0"/>
    <n v="159020"/>
    <n v="0"/>
    <s v="0"/>
    <n v="0"/>
    <n v="0"/>
    <s v="0"/>
    <n v="0"/>
    <s v="0"/>
  </r>
  <r>
    <x v="6"/>
    <x v="10"/>
    <s v="EMPRESA 17"/>
    <x v="0"/>
    <x v="0"/>
    <x v="0"/>
    <x v="0"/>
    <x v="0"/>
    <x v="10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0"/>
    <x v="0"/>
    <x v="0"/>
    <x v="0"/>
    <x v="0"/>
    <x v="10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0"/>
    <x v="0"/>
    <x v="0"/>
    <x v="0"/>
    <x v="0"/>
    <x v="10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24"/>
    <x v="10"/>
    <x v="0"/>
    <x v="1"/>
    <x v="0"/>
    <x v="1"/>
    <s v="SIN DENOMINACIÓN"/>
    <s v="PÚBLICO"/>
    <s v="COMERCIAL"/>
    <n v="1760"/>
    <n v="1760"/>
    <n v="0"/>
    <s v="0"/>
    <n v="0"/>
    <n v="1760"/>
    <s v="0"/>
    <n v="1760"/>
    <n v="0"/>
    <s v="0"/>
    <n v="0"/>
    <s v="0"/>
  </r>
  <r>
    <x v="2"/>
    <x v="3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11"/>
    <x v="2"/>
    <x v="2"/>
    <x v="1"/>
    <x v="1"/>
    <x v="1"/>
    <x v="1"/>
    <s v="SIN DENOMINACIÓN"/>
    <s v="PÚBLICO"/>
    <s v="CERTIFICADA"/>
    <n v="6520"/>
    <n v="6520"/>
    <n v="6520"/>
    <n v="6520"/>
    <s v="0"/>
    <n v="0"/>
    <n v="0"/>
    <s v="0"/>
    <n v="0"/>
    <n v="0"/>
    <s v="0"/>
    <s v="0"/>
  </r>
  <r>
    <x v="2"/>
    <x v="3"/>
    <s v="EMPRESA 109"/>
    <x v="4"/>
    <x v="4"/>
    <x v="0"/>
    <x v="1"/>
    <x v="0"/>
    <x v="1"/>
    <s v="SIN DENOMINACIÓN"/>
    <s v="PÚBLICO"/>
    <s v="COMERCIAL"/>
    <n v="6500"/>
    <n v="6500"/>
    <n v="0"/>
    <s v="0"/>
    <n v="0"/>
    <n v="6500"/>
    <s v="0"/>
    <n v="6500"/>
    <n v="0"/>
    <s v="0"/>
    <n v="0"/>
    <s v="0"/>
  </r>
  <r>
    <x v="2"/>
    <x v="3"/>
    <s v="EMPRESA 25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52"/>
    <x v="21"/>
    <x v="20"/>
    <x v="1"/>
    <x v="0"/>
    <x v="29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2"/>
    <x v="12"/>
    <s v="EMPRESA 25"/>
    <x v="34"/>
    <x v="32"/>
    <x v="1"/>
    <x v="0"/>
    <x v="58"/>
    <x v="1"/>
    <s v="SIN DENOMINACIÓN"/>
    <s v="PÚBLICO"/>
    <s v="COMERCIAL"/>
    <n v="3000"/>
    <n v="3000"/>
    <n v="3000"/>
    <s v="0"/>
    <n v="3000"/>
    <n v="0"/>
    <s v="0"/>
    <n v="0"/>
    <n v="0"/>
    <s v="0"/>
    <n v="0"/>
    <s v="0"/>
  </r>
  <r>
    <x v="7"/>
    <x v="13"/>
    <s v="EMPRESA 47"/>
    <x v="10"/>
    <x v="9"/>
    <x v="1"/>
    <x v="0"/>
    <x v="221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4"/>
    <x v="9"/>
    <s v="EMPRESA 63"/>
    <x v="27"/>
    <x v="25"/>
    <x v="1"/>
    <x v="1"/>
    <x v="29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7"/>
    <x v="6"/>
    <x v="1"/>
    <x v="0"/>
    <x v="8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18"/>
    <x v="17"/>
    <x v="1"/>
    <x v="2"/>
    <x v="172"/>
    <x v="1"/>
    <s v="SIN DENOMINACIÓN"/>
    <s v="PÚBLICO"/>
    <s v="CERTIFICADA"/>
    <n v="25"/>
    <n v="25"/>
    <n v="0"/>
    <n v="0"/>
    <s v="0"/>
    <n v="25"/>
    <n v="25"/>
    <s v="0"/>
    <n v="0"/>
    <n v="0"/>
    <s v="0"/>
    <s v="0"/>
  </r>
  <r>
    <x v="4"/>
    <x v="6"/>
    <s v="EMPRESA 1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1"/>
    <x v="20"/>
    <x v="1"/>
    <x v="0"/>
    <x v="1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5"/>
    <x v="0"/>
    <x v="0"/>
    <x v="0"/>
    <x v="0"/>
    <x v="0"/>
    <x v="2"/>
    <s v="SIN DENOMINACIÓN"/>
    <s v="PROTEGIDO"/>
    <s v="CERTIFICADA"/>
    <n v="17500"/>
    <n v="17500"/>
    <n v="17500"/>
    <n v="17500"/>
    <s v="0"/>
    <n v="0"/>
    <n v="0"/>
    <s v="0"/>
    <n v="0"/>
    <n v="0"/>
    <s v="0"/>
    <s v="0"/>
  </r>
  <r>
    <x v="4"/>
    <x v="6"/>
    <s v="EMPRESA 15"/>
    <x v="0"/>
    <x v="0"/>
    <x v="0"/>
    <x v="0"/>
    <x v="0"/>
    <x v="2"/>
    <s v="SIN DENOMINACIÓN"/>
    <s v="PROTEGIDO"/>
    <s v="CERTIFICADA"/>
    <n v="75000"/>
    <n v="75000"/>
    <n v="75000"/>
    <n v="75000"/>
    <s v="0"/>
    <n v="0"/>
    <n v="0"/>
    <s v="0"/>
    <n v="0"/>
    <n v="0"/>
    <s v="0"/>
    <s v="0"/>
  </r>
  <r>
    <x v="6"/>
    <x v="10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7"/>
    <x v="6"/>
    <x v="1"/>
    <x v="0"/>
    <x v="8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9"/>
    <x v="2"/>
    <x v="2"/>
    <x v="1"/>
    <x v="1"/>
    <x v="1"/>
    <x v="1"/>
    <s v="SIN DENOMINACIÓN"/>
    <s v="PÚBLICO"/>
    <s v="CERTIFICADA"/>
    <n v="10850"/>
    <n v="10850"/>
    <n v="10850"/>
    <n v="10850"/>
    <s v="0"/>
    <n v="0"/>
    <n v="0"/>
    <s v="0"/>
    <n v="0"/>
    <n v="0"/>
    <s v="0"/>
    <s v="0"/>
  </r>
  <r>
    <x v="6"/>
    <x v="11"/>
    <s v="EMPRESA 14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6"/>
    <x v="3"/>
    <x v="3"/>
    <x v="2"/>
    <x v="1"/>
    <x v="0"/>
    <x v="1"/>
    <s v="SIN DENOMINACIÓN"/>
    <s v="PROTEGIDO"/>
    <s v="CERTIFICADA"/>
    <n v="1160320"/>
    <n v="1160320"/>
    <n v="1160320"/>
    <n v="1160320"/>
    <s v="0"/>
    <n v="0"/>
    <n v="0"/>
    <s v="0"/>
    <n v="0"/>
    <n v="0"/>
    <s v="0"/>
    <s v="0"/>
  </r>
  <r>
    <x v="0"/>
    <x v="0"/>
    <s v="EMPRESA 32"/>
    <x v="0"/>
    <x v="0"/>
    <x v="0"/>
    <x v="0"/>
    <x v="0"/>
    <x v="2"/>
    <s v="SIN DENOMINACIÓN"/>
    <s v="PROTEGIDO"/>
    <s v="CERTIFICADA"/>
    <n v="1005500"/>
    <n v="1005500"/>
    <n v="0"/>
    <n v="0"/>
    <s v="0"/>
    <n v="1005500"/>
    <n v="1005500"/>
    <s v="0"/>
    <n v="0"/>
    <n v="0"/>
    <s v="0"/>
    <s v="0"/>
  </r>
  <r>
    <x v="0"/>
    <x v="0"/>
    <s v="EMPRESA 40"/>
    <x v="15"/>
    <x v="14"/>
    <x v="1"/>
    <x v="1"/>
    <x v="39"/>
    <x v="1"/>
    <s v="SIN DENOMINACIÓN"/>
    <s v="PÚBLICO"/>
    <s v="CERTIFICADA"/>
    <n v="114425"/>
    <n v="114425"/>
    <n v="114425"/>
    <n v="114425"/>
    <s v="0"/>
    <n v="0"/>
    <n v="0"/>
    <s v="0"/>
    <n v="0"/>
    <n v="0"/>
    <s v="0"/>
    <s v="0"/>
  </r>
  <r>
    <x v="1"/>
    <x v="2"/>
    <s v="EMPRESA 25"/>
    <x v="29"/>
    <x v="27"/>
    <x v="1"/>
    <x v="0"/>
    <x v="0"/>
    <x v="1"/>
    <s v="SIN DENOMINACIÓN"/>
    <s v="PROTEGIDO"/>
    <s v="COMERCIAL"/>
    <n v="0"/>
    <n v="0"/>
    <n v="0"/>
    <s v="0"/>
    <n v="0"/>
    <n v="0"/>
    <s v="0"/>
    <n v="0"/>
    <n v="41250"/>
    <s v="0"/>
    <n v="41250"/>
    <s v="0"/>
  </r>
  <r>
    <x v="1"/>
    <x v="2"/>
    <s v="EMPRESA 1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6"/>
    <x v="3"/>
    <x v="3"/>
    <x v="2"/>
    <x v="1"/>
    <x v="0"/>
    <x v="1"/>
    <s v="SIN DENOMINACIÓN"/>
    <s v="PROTEGIDO"/>
    <s v="CERTIFICADA"/>
    <n v="16000"/>
    <n v="16000"/>
    <n v="16000"/>
    <n v="16000"/>
    <s v="0"/>
    <n v="0"/>
    <n v="0"/>
    <s v="0"/>
    <n v="0"/>
    <n v="0"/>
    <s v="0"/>
    <s v="0"/>
  </r>
  <r>
    <x v="1"/>
    <x v="5"/>
    <s v="EMPRESA 6"/>
    <x v="3"/>
    <x v="3"/>
    <x v="2"/>
    <x v="1"/>
    <x v="0"/>
    <x v="1"/>
    <s v="SIN DENOMINACIÓN"/>
    <s v="PROTEGIDO"/>
    <s v="COMERCIAL"/>
    <n v="183500"/>
    <n v="183500"/>
    <n v="183500"/>
    <s v="0"/>
    <n v="183500"/>
    <n v="0"/>
    <s v="0"/>
    <n v="0"/>
    <n v="0"/>
    <s v="0"/>
    <n v="0"/>
    <s v="0"/>
  </r>
  <r>
    <x v="1"/>
    <x v="5"/>
    <s v="EMPRESA 25"/>
    <x v="29"/>
    <x v="27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45"/>
    <x v="0"/>
    <x v="0"/>
    <x v="0"/>
    <x v="0"/>
    <x v="0"/>
    <x v="10"/>
    <s v="SIN DENOMINACIÓN"/>
    <s v="PROTEGIDO"/>
    <s v="COMERCIAL"/>
    <n v="76500"/>
    <n v="76500"/>
    <n v="76500"/>
    <s v="0"/>
    <n v="76500"/>
    <n v="0"/>
    <s v="0"/>
    <n v="0"/>
    <n v="0"/>
    <s v="0"/>
    <n v="0"/>
    <s v="0"/>
  </r>
  <r>
    <x v="6"/>
    <x v="11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7"/>
    <x v="16"/>
    <x v="15"/>
    <x v="1"/>
    <x v="1"/>
    <x v="24"/>
    <x v="1"/>
    <s v="SIN DENOMINACIÓN"/>
    <s v="PÚBLICO"/>
    <s v="CERTIFICADA"/>
    <n v="2500"/>
    <n v="2500"/>
    <n v="2500"/>
    <n v="2500"/>
    <s v="0"/>
    <n v="0"/>
    <n v="0"/>
    <s v="0"/>
    <n v="0"/>
    <n v="0"/>
    <s v="0"/>
    <s v="0"/>
  </r>
  <r>
    <x v="6"/>
    <x v="10"/>
    <s v="EMPRESA 41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"/>
    <x v="3"/>
    <x v="3"/>
    <x v="2"/>
    <x v="1"/>
    <x v="0"/>
    <x v="1"/>
    <s v="SIN DENOMINACIÓN"/>
    <s v="PROTEGIDO"/>
    <s v="CERTIFICADA"/>
    <n v="57500"/>
    <n v="57500"/>
    <n v="57500"/>
    <n v="57500"/>
    <s v="0"/>
    <n v="0"/>
    <n v="0"/>
    <s v="0"/>
    <n v="0"/>
    <n v="0"/>
    <s v="0"/>
    <s v="0"/>
  </r>
  <r>
    <x v="3"/>
    <x v="4"/>
    <s v="EMPRESA 24"/>
    <x v="2"/>
    <x v="2"/>
    <x v="1"/>
    <x v="1"/>
    <x v="55"/>
    <x v="1"/>
    <s v="SIN DENOMINACIÓN"/>
    <s v="PÚBLICO"/>
    <s v="CERTIFICADA"/>
    <n v="3000"/>
    <n v="3000"/>
    <n v="0"/>
    <n v="0"/>
    <s v="0"/>
    <n v="3000"/>
    <n v="3000"/>
    <s v="0"/>
    <n v="0"/>
    <n v="0"/>
    <s v="0"/>
    <s v="0"/>
  </r>
  <r>
    <x v="3"/>
    <x v="8"/>
    <s v="EMPRESA 127"/>
    <x v="5"/>
    <x v="5"/>
    <x v="1"/>
    <x v="1"/>
    <x v="305"/>
    <x v="1"/>
    <s v="SIN DENOMINACIÓN"/>
    <s v="PÚBLICO"/>
    <s v="CERTIFICADA"/>
    <n v="2500"/>
    <n v="2500"/>
    <n v="0"/>
    <n v="0"/>
    <s v="0"/>
    <n v="2500"/>
    <n v="2500"/>
    <s v="0"/>
    <n v="0"/>
    <n v="0"/>
    <s v="0"/>
    <s v="0"/>
  </r>
  <r>
    <x v="3"/>
    <x v="8"/>
    <s v="EMPRESA 14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38"/>
    <x v="9"/>
    <x v="8"/>
    <x v="2"/>
    <x v="1"/>
    <x v="0"/>
    <x v="1"/>
    <s v="SIN DENOMINACIÓN"/>
    <s v="PROTEGIDO"/>
    <s v="COMERCIAL"/>
    <n v="150"/>
    <n v="150"/>
    <n v="150"/>
    <s v="0"/>
    <n v="150"/>
    <n v="0"/>
    <s v="0"/>
    <n v="0"/>
    <n v="0"/>
    <s v="0"/>
    <n v="0"/>
    <s v="0"/>
  </r>
  <r>
    <x v="3"/>
    <x v="8"/>
    <s v="EMPRESA 2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"/>
    <x v="3"/>
    <x v="2"/>
    <x v="1"/>
    <x v="9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5"/>
    <x v="0"/>
    <x v="0"/>
    <x v="0"/>
    <x v="0"/>
    <x v="0"/>
    <x v="2"/>
    <s v="SIN DENOMINACIÓN"/>
    <s v="PROTEGIDO"/>
    <s v="COMERCIAL"/>
    <n v="2714000"/>
    <n v="2714000"/>
    <n v="2714000"/>
    <s v="0"/>
    <n v="2714000"/>
    <n v="0"/>
    <s v="0"/>
    <n v="0"/>
    <n v="0"/>
    <s v="0"/>
    <n v="0"/>
    <s v="0"/>
  </r>
  <r>
    <x v="3"/>
    <x v="8"/>
    <s v="EMPRESA 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2"/>
    <x v="2"/>
    <x v="1"/>
    <x v="1"/>
    <x v="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27"/>
    <x v="5"/>
    <x v="5"/>
    <x v="1"/>
    <x v="1"/>
    <x v="30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4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"/>
    <x v="3"/>
    <x v="2"/>
    <x v="1"/>
    <x v="9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12"/>
    <x v="11"/>
    <x v="1"/>
    <x v="1"/>
    <x v="0"/>
    <x v="1"/>
    <s v="SIN DENOMINACIÓN"/>
    <s v="PROTEGIDO"/>
    <s v="CERTIFICADA"/>
    <n v="17500"/>
    <n v="17500"/>
    <n v="17500"/>
    <n v="17500"/>
    <s v="0"/>
    <n v="0"/>
    <n v="0"/>
    <s v="0"/>
    <n v="0"/>
    <n v="0"/>
    <s v="0"/>
    <s v="0"/>
  </r>
  <r>
    <x v="5"/>
    <x v="7"/>
    <s v="EMPRESA 54"/>
    <x v="7"/>
    <x v="6"/>
    <x v="1"/>
    <x v="0"/>
    <x v="48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5"/>
    <x v="7"/>
    <s v="EMPRESA 40"/>
    <x v="10"/>
    <x v="9"/>
    <x v="1"/>
    <x v="0"/>
    <x v="0"/>
    <x v="1"/>
    <s v="SIN DENOMINACIÓN"/>
    <s v="PROTEGIDO"/>
    <s v="COMERCIAL"/>
    <n v="12750"/>
    <n v="12750"/>
    <n v="12750"/>
    <s v="0"/>
    <n v="12750"/>
    <n v="0"/>
    <s v="0"/>
    <n v="0"/>
    <n v="0"/>
    <s v="0"/>
    <n v="0"/>
    <s v="0"/>
  </r>
  <r>
    <x v="5"/>
    <x v="7"/>
    <s v="EMPRESA 25"/>
    <x v="12"/>
    <x v="11"/>
    <x v="1"/>
    <x v="1"/>
    <x v="0"/>
    <x v="1"/>
    <s v="SIN DENOMINACIÓN"/>
    <s v="PROTEGIDO"/>
    <s v="CERTIFICADA"/>
    <n v="20000"/>
    <n v="20000"/>
    <n v="20000"/>
    <n v="20000"/>
    <s v="0"/>
    <n v="0"/>
    <n v="0"/>
    <s v="0"/>
    <n v="93750"/>
    <n v="93750"/>
    <s v="0"/>
    <s v="0"/>
  </r>
  <r>
    <x v="5"/>
    <x v="7"/>
    <s v="EMPRESA 3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114"/>
    <x v="2"/>
    <x v="2"/>
    <x v="1"/>
    <x v="1"/>
    <x v="95"/>
    <x v="1"/>
    <s v="SIN DENOMINACIÓN"/>
    <s v="PÚBLICO"/>
    <s v="CERTIFICADA"/>
    <n v="3493"/>
    <n v="3493"/>
    <n v="0"/>
    <n v="0"/>
    <s v="0"/>
    <n v="3493"/>
    <n v="3493"/>
    <s v="0"/>
    <n v="0"/>
    <n v="0"/>
    <s v="0"/>
    <s v="0"/>
  </r>
  <r>
    <x v="3"/>
    <x v="8"/>
    <s v="EMPRESA 114"/>
    <x v="2"/>
    <x v="2"/>
    <x v="1"/>
    <x v="1"/>
    <x v="9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14"/>
    <x v="2"/>
    <x v="2"/>
    <x v="1"/>
    <x v="1"/>
    <x v="9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9"/>
    <x v="2"/>
    <x v="2"/>
    <x v="1"/>
    <x v="1"/>
    <x v="1"/>
    <x v="1"/>
    <s v="SIN DENOMINACIÓN"/>
    <s v="PÚBLICO"/>
    <s v="CERTIFICADA"/>
    <n v="5520"/>
    <n v="5520"/>
    <n v="5520"/>
    <n v="5520"/>
    <s v="0"/>
    <n v="0"/>
    <n v="0"/>
    <s v="0"/>
    <n v="0"/>
    <n v="0"/>
    <s v="0"/>
    <s v="0"/>
  </r>
  <r>
    <x v="3"/>
    <x v="8"/>
    <s v="EMPRESA 2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64"/>
    <x v="4"/>
    <x v="4"/>
    <x v="0"/>
    <x v="1"/>
    <x v="0"/>
    <x v="1"/>
    <s v="SIN DENOMINACIÓN"/>
    <s v="PÚBLICO"/>
    <s v="CERTIFICADA"/>
    <n v="22788"/>
    <n v="22788"/>
    <n v="0"/>
    <n v="0"/>
    <s v="0"/>
    <n v="22788"/>
    <n v="22788"/>
    <s v="0"/>
    <n v="0"/>
    <n v="0"/>
    <s v="0"/>
    <s v="0"/>
  </r>
  <r>
    <x v="3"/>
    <x v="4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2"/>
    <x v="24"/>
    <x v="10"/>
    <x v="0"/>
    <x v="1"/>
    <x v="0"/>
    <x v="1"/>
    <s v="SIN DENOMINACIÓN"/>
    <s v="PÚBLICO"/>
    <s v="COMERCIAL"/>
    <n v="3520"/>
    <n v="3520"/>
    <n v="0"/>
    <s v="0"/>
    <n v="0"/>
    <n v="3520"/>
    <s v="0"/>
    <n v="3520"/>
    <n v="0"/>
    <s v="0"/>
    <n v="0"/>
    <s v="0"/>
  </r>
  <r>
    <x v="7"/>
    <x v="14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2"/>
    <x v="13"/>
    <x v="12"/>
    <x v="0"/>
    <x v="1"/>
    <x v="0"/>
    <x v="8"/>
    <s v="SIN DENOMINACIÓN"/>
    <s v="PÚBLICO"/>
    <s v="CERTIFICADA"/>
    <n v="82120"/>
    <n v="82120"/>
    <n v="0"/>
    <n v="0"/>
    <s v="0"/>
    <n v="82120"/>
    <n v="82120"/>
    <s v="0"/>
    <n v="0"/>
    <n v="0"/>
    <s v="0"/>
    <s v="0"/>
  </r>
  <r>
    <x v="5"/>
    <x v="7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3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3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9"/>
    <x v="18"/>
    <x v="17"/>
    <x v="1"/>
    <x v="2"/>
    <x v="200"/>
    <x v="1"/>
    <s v="SIN DENOMINACIÓN"/>
    <s v="PÚBLICO"/>
    <s v="COMERCIAL"/>
    <n v="2375"/>
    <n v="2375"/>
    <n v="2375"/>
    <s v="0"/>
    <n v="2375"/>
    <n v="0"/>
    <s v="0"/>
    <n v="0"/>
    <n v="0"/>
    <s v="0"/>
    <n v="0"/>
    <s v="0"/>
  </r>
  <r>
    <x v="4"/>
    <x v="6"/>
    <s v="EMPRESA 75"/>
    <x v="2"/>
    <x v="2"/>
    <x v="1"/>
    <x v="1"/>
    <x v="1"/>
    <x v="1"/>
    <s v="SIN DENOMINACIÓN"/>
    <s v="PÚBLICO"/>
    <s v="CERTIFICADA"/>
    <n v="500"/>
    <n v="500"/>
    <n v="500"/>
    <n v="500"/>
    <s v="0"/>
    <n v="0"/>
    <n v="0"/>
    <s v="0"/>
    <n v="0"/>
    <n v="0"/>
    <s v="0"/>
    <s v="0"/>
  </r>
  <r>
    <x v="4"/>
    <x v="6"/>
    <s v="EMPRESA 42"/>
    <x v="13"/>
    <x v="12"/>
    <x v="0"/>
    <x v="1"/>
    <x v="0"/>
    <x v="3"/>
    <s v="SIN DENOMINACIÓN"/>
    <s v="PÚBLICO"/>
    <s v="CERTIFICADA"/>
    <n v="13545"/>
    <n v="13545"/>
    <n v="0"/>
    <n v="0"/>
    <s v="0"/>
    <n v="13545"/>
    <n v="13545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127000"/>
    <s v="0"/>
    <n v="127000"/>
    <s v="0"/>
  </r>
  <r>
    <x v="0"/>
    <x v="1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5"/>
    <x v="16"/>
    <x v="15"/>
    <x v="1"/>
    <x v="1"/>
    <x v="219"/>
    <x v="1"/>
    <s v="SIN DENOMINACIÓN"/>
    <s v="PÚBLICO"/>
    <s v="CERTIFICADA"/>
    <n v="1025"/>
    <n v="1025"/>
    <n v="0"/>
    <n v="0"/>
    <s v="0"/>
    <n v="1025"/>
    <n v="1025"/>
    <s v="0"/>
    <n v="0"/>
    <n v="0"/>
    <s v="0"/>
    <s v="0"/>
  </r>
  <r>
    <x v="0"/>
    <x v="0"/>
    <s v="EMPRESA 25"/>
    <x v="16"/>
    <x v="15"/>
    <x v="1"/>
    <x v="1"/>
    <x v="2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57"/>
    <x v="2"/>
    <x v="2"/>
    <x v="1"/>
    <x v="1"/>
    <x v="1"/>
    <x v="1"/>
    <s v="SIN DENOMINACIÓN"/>
    <s v="PÚBLICO"/>
    <s v="CERTIFICADA"/>
    <n v="9150"/>
    <n v="9150"/>
    <n v="9150"/>
    <n v="9150"/>
    <s v="0"/>
    <n v="0"/>
    <n v="0"/>
    <s v="0"/>
    <n v="0"/>
    <n v="0"/>
    <s v="0"/>
    <s v="0"/>
  </r>
  <r>
    <x v="3"/>
    <x v="8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"/>
    <x v="3"/>
    <x v="2"/>
    <x v="1"/>
    <x v="9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8"/>
    <x v="2"/>
    <x v="2"/>
    <x v="1"/>
    <x v="1"/>
    <x v="74"/>
    <x v="1"/>
    <s v="SIN DENOMINACIÓN"/>
    <s v="PÚBLICO"/>
    <s v="CERTIFICADA"/>
    <n v="7525"/>
    <n v="7525"/>
    <n v="7525"/>
    <n v="7525"/>
    <s v="0"/>
    <n v="0"/>
    <n v="0"/>
    <s v="0"/>
    <n v="0"/>
    <n v="0"/>
    <s v="0"/>
    <s v="0"/>
  </r>
  <r>
    <x v="6"/>
    <x v="11"/>
    <s v="EMPRESA 41"/>
    <x v="3"/>
    <x v="3"/>
    <x v="2"/>
    <x v="1"/>
    <x v="9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9"/>
    <x v="10"/>
    <x v="9"/>
    <x v="1"/>
    <x v="0"/>
    <x v="12"/>
    <x v="1"/>
    <s v="SIN DENOMINACIÓN"/>
    <s v="PÚBLICO"/>
    <s v="COMERCIAL"/>
    <n v="2550"/>
    <n v="2550"/>
    <n v="0"/>
    <s v="0"/>
    <n v="0"/>
    <n v="2550"/>
    <s v="0"/>
    <n v="2550"/>
    <n v="0"/>
    <s v="0"/>
    <n v="0"/>
    <s v="0"/>
  </r>
  <r>
    <x v="4"/>
    <x v="9"/>
    <s v="EMPRESA 123"/>
    <x v="7"/>
    <x v="6"/>
    <x v="1"/>
    <x v="0"/>
    <x v="48"/>
    <x v="1"/>
    <s v="SIN DENOMINACIÓN"/>
    <s v="PÚBLICO"/>
    <s v="COMERCIAL"/>
    <n v="2450"/>
    <n v="2450"/>
    <n v="2450"/>
    <s v="0"/>
    <n v="2450"/>
    <n v="0"/>
    <s v="0"/>
    <n v="0"/>
    <n v="0"/>
    <s v="0"/>
    <n v="0"/>
    <s v="0"/>
  </r>
  <r>
    <x v="6"/>
    <x v="10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2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2"/>
    <x v="2"/>
    <x v="1"/>
    <x v="1"/>
    <x v="0"/>
    <x v="1"/>
    <s v="SIN DENOMINACIÓN"/>
    <s v="PROTEGIDO"/>
    <s v="CERTIFICADA"/>
    <n v="1025"/>
    <n v="1025"/>
    <n v="0"/>
    <n v="0"/>
    <s v="0"/>
    <n v="1025"/>
    <n v="1025"/>
    <s v="0"/>
    <n v="0"/>
    <n v="0"/>
    <s v="0"/>
    <s v="0"/>
  </r>
  <r>
    <x v="2"/>
    <x v="3"/>
    <s v="EMPRESA 72"/>
    <x v="16"/>
    <x v="15"/>
    <x v="1"/>
    <x v="1"/>
    <x v="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72"/>
    <x v="16"/>
    <x v="15"/>
    <x v="1"/>
    <x v="1"/>
    <x v="92"/>
    <x v="1"/>
    <s v="SIN DENOMINACIÓN"/>
    <s v="PÚBLICO"/>
    <s v="CERTIFICADA"/>
    <n v="91400"/>
    <n v="91400"/>
    <n v="91400"/>
    <n v="91400"/>
    <s v="0"/>
    <n v="0"/>
    <n v="0"/>
    <s v="0"/>
    <n v="0"/>
    <n v="0"/>
    <s v="0"/>
    <s v="0"/>
  </r>
  <r>
    <x v="6"/>
    <x v="10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6"/>
    <x v="15"/>
    <x v="1"/>
    <x v="1"/>
    <x v="155"/>
    <x v="1"/>
    <s v="SIN DENOMINACIÓN"/>
    <s v="PÚBLICO"/>
    <s v="CERTIFICADA"/>
    <n v="9525"/>
    <n v="9525"/>
    <n v="0"/>
    <n v="0"/>
    <s v="0"/>
    <n v="9525"/>
    <n v="9525"/>
    <s v="0"/>
    <n v="0"/>
    <n v="0"/>
    <s v="0"/>
    <s v="0"/>
  </r>
  <r>
    <x v="6"/>
    <x v="11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2"/>
    <x v="2"/>
    <x v="1"/>
    <x v="1"/>
    <x v="0"/>
    <x v="1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0"/>
    <x v="1"/>
    <s v="EMPRESA 47"/>
    <x v="10"/>
    <x v="9"/>
    <x v="1"/>
    <x v="0"/>
    <x v="12"/>
    <x v="1"/>
    <s v="SIN DENOMINACIÓN"/>
    <s v="PÚBLICO"/>
    <s v="COMERCIAL"/>
    <n v="16200"/>
    <n v="16200"/>
    <n v="16200"/>
    <s v="0"/>
    <n v="16200"/>
    <n v="0"/>
    <s v="0"/>
    <n v="0"/>
    <n v="0"/>
    <s v="0"/>
    <n v="0"/>
    <s v="0"/>
  </r>
  <r>
    <x v="0"/>
    <x v="0"/>
    <s v="EMPRESA 4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12"/>
    <x v="11"/>
    <x v="1"/>
    <x v="1"/>
    <x v="31"/>
    <x v="1"/>
    <s v="SIN DENOMINACIÓN"/>
    <s v="PÚBLICO"/>
    <s v="CERTIFICADA"/>
    <n v="3300"/>
    <n v="3300"/>
    <n v="3300"/>
    <n v="3300"/>
    <s v="0"/>
    <n v="0"/>
    <n v="0"/>
    <s v="0"/>
    <n v="0"/>
    <n v="0"/>
    <s v="0"/>
    <s v="0"/>
  </r>
  <r>
    <x v="4"/>
    <x v="6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12"/>
    <x v="11"/>
    <x v="1"/>
    <x v="1"/>
    <x v="31"/>
    <x v="1"/>
    <s v="SIN DENOMINACIÓN"/>
    <s v="PÚBLICO"/>
    <s v="CERTIFICADA"/>
    <n v="3300"/>
    <n v="3300"/>
    <n v="3300"/>
    <n v="3300"/>
    <s v="0"/>
    <n v="0"/>
    <n v="0"/>
    <s v="0"/>
    <n v="0"/>
    <n v="0"/>
    <s v="0"/>
    <s v="0"/>
  </r>
  <r>
    <x v="6"/>
    <x v="10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4"/>
    <x v="10"/>
    <x v="9"/>
    <x v="1"/>
    <x v="0"/>
    <x v="12"/>
    <x v="1"/>
    <s v="SIN DENOMINACIÓN"/>
    <s v="PÚBLICO"/>
    <s v="COMERCIAL"/>
    <n v="2550"/>
    <n v="2550"/>
    <n v="2550"/>
    <s v="0"/>
    <n v="2550"/>
    <n v="0"/>
    <s v="0"/>
    <n v="0"/>
    <n v="0"/>
    <s v="0"/>
    <n v="0"/>
    <s v="0"/>
  </r>
  <r>
    <x v="3"/>
    <x v="4"/>
    <s v="EMPRESA 42"/>
    <x v="16"/>
    <x v="15"/>
    <x v="1"/>
    <x v="1"/>
    <x v="0"/>
    <x v="1"/>
    <s v="SIN DENOMINACIÓN"/>
    <s v="PROTEGIDO"/>
    <s v="CERTIFICADA"/>
    <n v="9875"/>
    <n v="9875"/>
    <n v="9875"/>
    <n v="9875"/>
    <s v="0"/>
    <n v="0"/>
    <n v="0"/>
    <s v="0"/>
    <n v="0"/>
    <n v="0"/>
    <s v="0"/>
    <s v="0"/>
  </r>
  <r>
    <x v="3"/>
    <x v="8"/>
    <s v="EMPRESA 42"/>
    <x v="16"/>
    <x v="15"/>
    <x v="1"/>
    <x v="1"/>
    <x v="0"/>
    <x v="1"/>
    <s v="SIN DENOMINACIÓN"/>
    <s v="PROTEGIDO"/>
    <s v="CERTIFICADA"/>
    <n v="2425"/>
    <n v="2425"/>
    <n v="2425"/>
    <n v="2425"/>
    <s v="0"/>
    <n v="0"/>
    <n v="0"/>
    <s v="0"/>
    <n v="0"/>
    <n v="0"/>
    <s v="0"/>
    <s v="0"/>
  </r>
  <r>
    <x v="5"/>
    <x v="7"/>
    <s v="EMPRESA 24"/>
    <x v="39"/>
    <x v="37"/>
    <x v="1"/>
    <x v="0"/>
    <x v="0"/>
    <x v="1"/>
    <s v="SIN DENOMINACIÓN"/>
    <s v="PROTEGIDO"/>
    <s v="CERTIFICADA"/>
    <n v="350"/>
    <n v="350"/>
    <n v="350"/>
    <n v="350"/>
    <s v="0"/>
    <n v="0"/>
    <n v="0"/>
    <s v="0"/>
    <n v="0"/>
    <n v="0"/>
    <s v="0"/>
    <s v="0"/>
  </r>
  <r>
    <x v="1"/>
    <x v="2"/>
    <s v="EMPRESA 26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7"/>
    <x v="2"/>
    <x v="2"/>
    <x v="1"/>
    <x v="1"/>
    <x v="72"/>
    <x v="1"/>
    <s v="SIN DENOMINACIÓN"/>
    <s v="PÚBLICO"/>
    <s v="CERTIFICADA"/>
    <n v="22500"/>
    <n v="22500"/>
    <n v="0"/>
    <n v="0"/>
    <s v="0"/>
    <n v="22500"/>
    <n v="22500"/>
    <s v="0"/>
    <n v="0"/>
    <n v="0"/>
    <s v="0"/>
    <s v="0"/>
  </r>
  <r>
    <x v="6"/>
    <x v="11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7"/>
    <x v="2"/>
    <x v="2"/>
    <x v="1"/>
    <x v="1"/>
    <x v="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2"/>
    <x v="2"/>
    <x v="1"/>
    <x v="1"/>
    <x v="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7"/>
    <x v="21"/>
    <x v="20"/>
    <x v="1"/>
    <x v="0"/>
    <x v="29"/>
    <x v="1"/>
    <s v="SIN DENOMINACIÓN"/>
    <s v="PÚBLICO"/>
    <s v="COMERCIAL"/>
    <n v="32925"/>
    <n v="32925"/>
    <n v="32925"/>
    <s v="0"/>
    <n v="32925"/>
    <n v="0"/>
    <s v="0"/>
    <n v="0"/>
    <n v="0"/>
    <s v="0"/>
    <n v="0"/>
    <s v="0"/>
  </r>
  <r>
    <x v="1"/>
    <x v="5"/>
    <s v="EMPRESA 64"/>
    <x v="47"/>
    <x v="45"/>
    <x v="0"/>
    <x v="2"/>
    <x v="306"/>
    <x v="1"/>
    <s v="SIN DENOMINACIÓN"/>
    <s v="PÚBLICO"/>
    <s v="CERTIFICADA"/>
    <n v="4041"/>
    <n v="4041"/>
    <n v="0"/>
    <n v="0"/>
    <s v="0"/>
    <n v="4041"/>
    <n v="4041"/>
    <s v="0"/>
    <n v="0"/>
    <n v="0"/>
    <s v="0"/>
    <s v="0"/>
  </r>
  <r>
    <x v="3"/>
    <x v="4"/>
    <s v="EMPRESA 64"/>
    <x v="47"/>
    <x v="45"/>
    <x v="0"/>
    <x v="2"/>
    <x v="30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64"/>
    <x v="47"/>
    <x v="45"/>
    <x v="0"/>
    <x v="2"/>
    <x v="30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64"/>
    <x v="47"/>
    <x v="45"/>
    <x v="0"/>
    <x v="2"/>
    <x v="30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64"/>
    <x v="13"/>
    <x v="12"/>
    <x v="0"/>
    <x v="1"/>
    <x v="0"/>
    <x v="8"/>
    <s v="SIN DENOMINACIÓN"/>
    <s v="PÚBLICO"/>
    <s v="CERTIFICADA"/>
    <n v="2442"/>
    <n v="2442"/>
    <n v="0"/>
    <n v="0"/>
    <s v="0"/>
    <n v="2442"/>
    <n v="2442"/>
    <s v="0"/>
    <n v="0"/>
    <n v="0"/>
    <s v="0"/>
    <s v="0"/>
  </r>
  <r>
    <x v="4"/>
    <x v="6"/>
    <s v="EMPRESA 10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83"/>
    <x v="2"/>
    <x v="2"/>
    <x v="1"/>
    <x v="1"/>
    <x v="1"/>
    <x v="1"/>
    <s v="SIN DENOMINACIÓN"/>
    <s v="PÚBLICO"/>
    <s v="CERTIFICADA"/>
    <n v="2600"/>
    <n v="2600"/>
    <n v="2600"/>
    <n v="2600"/>
    <s v="0"/>
    <n v="0"/>
    <n v="0"/>
    <s v="0"/>
    <n v="0"/>
    <n v="0"/>
    <s v="0"/>
    <s v="0"/>
  </r>
  <r>
    <x v="7"/>
    <x v="14"/>
    <s v="EMPRESA 73"/>
    <x v="31"/>
    <x v="29"/>
    <x v="1"/>
    <x v="0"/>
    <x v="56"/>
    <x v="1"/>
    <s v="SIN DENOMINACIÓN"/>
    <s v="PÚBLICO"/>
    <s v="COMERCIAL"/>
    <n v="1900"/>
    <n v="1900"/>
    <n v="1900"/>
    <s v="0"/>
    <n v="1900"/>
    <n v="0"/>
    <s v="0"/>
    <n v="0"/>
    <n v="0"/>
    <s v="0"/>
    <n v="0"/>
    <s v="0"/>
  </r>
  <r>
    <x v="7"/>
    <x v="14"/>
    <s v="EMPRESA 29"/>
    <x v="9"/>
    <x v="8"/>
    <x v="2"/>
    <x v="1"/>
    <x v="257"/>
    <x v="1"/>
    <s v="INIA GORRION"/>
    <s v="PÚBLICO"/>
    <s v="COMERCIAL"/>
    <n v="52770"/>
    <n v="52770"/>
    <n v="52770"/>
    <s v="0"/>
    <n v="52770"/>
    <n v="0"/>
    <s v="0"/>
    <n v="0"/>
    <n v="0"/>
    <s v="0"/>
    <n v="0"/>
    <s v="0"/>
  </r>
  <r>
    <x v="7"/>
    <x v="13"/>
    <s v="EMPRESA 25"/>
    <x v="38"/>
    <x v="36"/>
    <x v="1"/>
    <x v="0"/>
    <x v="68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7"/>
    <x v="13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63"/>
    <x v="2"/>
    <x v="2"/>
    <x v="1"/>
    <x v="1"/>
    <x v="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21"/>
    <x v="20"/>
    <x v="1"/>
    <x v="0"/>
    <x v="29"/>
    <x v="1"/>
    <s v="SIN DENOMINACIÓN"/>
    <s v="PÚBLICO"/>
    <s v="COMERCIAL"/>
    <n v="2850"/>
    <n v="2850"/>
    <n v="2850"/>
    <s v="0"/>
    <n v="2850"/>
    <n v="0"/>
    <s v="0"/>
    <n v="0"/>
    <n v="0"/>
    <s v="0"/>
    <n v="0"/>
    <s v="0"/>
  </r>
  <r>
    <x v="4"/>
    <x v="9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54"/>
    <x v="10"/>
    <x v="9"/>
    <x v="1"/>
    <x v="0"/>
    <x v="12"/>
    <x v="1"/>
    <s v="SIN DENOMINACIÓN"/>
    <s v="PÚBLICO"/>
    <s v="COMERCIAL"/>
    <n v="1825"/>
    <n v="1825"/>
    <n v="1825"/>
    <s v="0"/>
    <n v="1825"/>
    <n v="0"/>
    <s v="0"/>
    <n v="0"/>
    <n v="0"/>
    <s v="0"/>
    <n v="0"/>
    <s v="0"/>
  </r>
  <r>
    <x v="4"/>
    <x v="6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9"/>
    <x v="38"/>
    <x v="36"/>
    <x v="1"/>
    <x v="0"/>
    <x v="68"/>
    <x v="1"/>
    <s v="SIN DENOMINACIÓN"/>
    <s v="PÚBLICO"/>
    <s v="COMERCIAL"/>
    <n v="600"/>
    <n v="600"/>
    <n v="0"/>
    <s v="0"/>
    <n v="0"/>
    <n v="600"/>
    <s v="0"/>
    <n v="600"/>
    <n v="0"/>
    <s v="0"/>
    <n v="0"/>
    <s v="0"/>
  </r>
  <r>
    <x v="6"/>
    <x v="10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33"/>
    <x v="1"/>
    <x v="1"/>
    <x v="0"/>
    <x v="1"/>
    <x v="4"/>
    <x v="1"/>
    <s v="SIN DENOMINACIÓN"/>
    <s v="PÚBLICO"/>
    <s v="CERTIFICADA"/>
    <n v="67000"/>
    <n v="67000"/>
    <n v="67000"/>
    <n v="67000"/>
    <s v="0"/>
    <n v="0"/>
    <n v="0"/>
    <s v="0"/>
    <n v="0"/>
    <n v="0"/>
    <s v="0"/>
    <s v="0"/>
  </r>
  <r>
    <x v="6"/>
    <x v="10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57"/>
    <x v="16"/>
    <x v="15"/>
    <x v="1"/>
    <x v="1"/>
    <x v="251"/>
    <x v="1"/>
    <s v="SIN DENOMINACIÓN"/>
    <s v="PÚBLICO"/>
    <s v="CERTIFICADA"/>
    <n v="11659"/>
    <n v="11659"/>
    <n v="11659"/>
    <n v="11659"/>
    <s v="0"/>
    <n v="0"/>
    <n v="0"/>
    <s v="0"/>
    <n v="0"/>
    <n v="0"/>
    <s v="0"/>
    <s v="0"/>
  </r>
  <r>
    <x v="6"/>
    <x v="11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7"/>
    <x v="16"/>
    <x v="15"/>
    <x v="1"/>
    <x v="1"/>
    <x v="0"/>
    <x v="1"/>
    <s v="SIN DENOMINACIÓN"/>
    <s v="PROTEGIDO"/>
    <s v="CERTIFICADA"/>
    <n v="12600"/>
    <n v="12600"/>
    <n v="0"/>
    <n v="0"/>
    <s v="0"/>
    <n v="12600"/>
    <n v="12600"/>
    <s v="0"/>
    <n v="0"/>
    <n v="0"/>
    <s v="0"/>
    <s v="0"/>
  </r>
  <r>
    <x v="0"/>
    <x v="0"/>
    <s v="EMPRESA 12"/>
    <x v="0"/>
    <x v="0"/>
    <x v="0"/>
    <x v="0"/>
    <x v="0"/>
    <x v="2"/>
    <s v="SIN DENOMINACIÓN"/>
    <s v="PROTEGIDO"/>
    <s v="COMERCIAL"/>
    <n v="58200"/>
    <n v="58200"/>
    <n v="58200"/>
    <s v="0"/>
    <n v="58200"/>
    <n v="0"/>
    <s v="0"/>
    <n v="0"/>
    <n v="0"/>
    <s v="0"/>
    <n v="0"/>
    <s v="0"/>
  </r>
  <r>
    <x v="0"/>
    <x v="0"/>
    <s v="EMPRESA 9"/>
    <x v="0"/>
    <x v="0"/>
    <x v="0"/>
    <x v="0"/>
    <x v="0"/>
    <x v="4"/>
    <s v="SIN DENOMINACIÓN"/>
    <s v="PROTEGIDO"/>
    <s v="CERTIFICADA"/>
    <n v="201600"/>
    <n v="201600"/>
    <n v="0"/>
    <n v="0"/>
    <s v="0"/>
    <n v="201600"/>
    <n v="201600"/>
    <s v="0"/>
    <n v="0"/>
    <n v="0"/>
    <s v="0"/>
    <s v="0"/>
  </r>
  <r>
    <x v="1"/>
    <x v="2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9"/>
    <x v="9"/>
    <x v="8"/>
    <x v="2"/>
    <x v="1"/>
    <x v="0"/>
    <x v="1"/>
    <s v="SIN DENOMINACIÓN"/>
    <s v="PROTEGIDO"/>
    <s v="COMERCIAL"/>
    <n v="243600"/>
    <n v="243600"/>
    <n v="243600"/>
    <s v="0"/>
    <n v="243600"/>
    <n v="0"/>
    <s v="0"/>
    <n v="0"/>
    <n v="0"/>
    <s v="0"/>
    <n v="0"/>
    <s v="0"/>
  </r>
  <r>
    <x v="3"/>
    <x v="8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16"/>
    <x v="15"/>
    <x v="1"/>
    <x v="1"/>
    <x v="0"/>
    <x v="1"/>
    <s v="SIN DENOMINACIÓN"/>
    <s v="PROTEGIDO"/>
    <s v="CERTIFICADA"/>
    <n v="1500"/>
    <n v="1500"/>
    <n v="1500"/>
    <n v="1500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654320"/>
    <n v="654320"/>
    <n v="654320"/>
    <n v="654320"/>
    <s v="0"/>
    <n v="0"/>
    <n v="0"/>
    <s v="0"/>
    <n v="0"/>
    <n v="0"/>
    <s v="0"/>
    <s v="0"/>
  </r>
  <r>
    <x v="3"/>
    <x v="8"/>
    <s v="EMPRESA 8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9"/>
    <x v="9"/>
    <x v="8"/>
    <x v="2"/>
    <x v="1"/>
    <x v="0"/>
    <x v="1"/>
    <s v="SIN DENOMINACIÓN"/>
    <s v="PROTEGIDO"/>
    <s v="COMERCIAL"/>
    <n v="3600"/>
    <n v="3600"/>
    <n v="3600"/>
    <s v="0"/>
    <n v="3600"/>
    <n v="0"/>
    <s v="0"/>
    <n v="0"/>
    <n v="0"/>
    <s v="0"/>
    <n v="0"/>
    <s v="0"/>
  </r>
  <r>
    <x v="5"/>
    <x v="7"/>
    <s v="EMPRESA 29"/>
    <x v="2"/>
    <x v="2"/>
    <x v="1"/>
    <x v="1"/>
    <x v="1"/>
    <x v="1"/>
    <s v="SIN DENOMINACIÓN"/>
    <s v="PÚBLICO"/>
    <s v="CERTIFICADA"/>
    <n v="7450"/>
    <n v="7450"/>
    <n v="7450"/>
    <n v="7450"/>
    <s v="0"/>
    <n v="0"/>
    <n v="0"/>
    <s v="0"/>
    <n v="0"/>
    <n v="0"/>
    <s v="0"/>
    <s v="0"/>
  </r>
  <r>
    <x v="5"/>
    <x v="7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22"/>
    <x v="10"/>
    <x v="9"/>
    <x v="1"/>
    <x v="0"/>
    <x v="2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74"/>
    <x v="13"/>
    <x v="12"/>
    <x v="0"/>
    <x v="1"/>
    <x v="0"/>
    <x v="19"/>
    <s v="SIN DENOMINACIÓN"/>
    <s v="PÚBLICO"/>
    <s v="COMERCIAL"/>
    <n v="3680"/>
    <n v="3680"/>
    <n v="0"/>
    <s v="0"/>
    <n v="0"/>
    <n v="3680"/>
    <s v="0"/>
    <n v="3680"/>
    <n v="0"/>
    <s v="0"/>
    <n v="0"/>
    <s v="0"/>
  </r>
  <r>
    <x v="7"/>
    <x v="14"/>
    <s v="EMPRESA 74"/>
    <x v="13"/>
    <x v="12"/>
    <x v="0"/>
    <x v="1"/>
    <x v="0"/>
    <x v="19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4"/>
    <x v="13"/>
    <x v="12"/>
    <x v="0"/>
    <x v="1"/>
    <x v="0"/>
    <x v="19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4"/>
    <x v="13"/>
    <x v="12"/>
    <x v="0"/>
    <x v="1"/>
    <x v="0"/>
    <x v="19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61"/>
    <x v="57"/>
    <x v="1"/>
    <x v="1"/>
    <x v="245"/>
    <x v="1"/>
    <s v="SIN DENOMINACIÓN"/>
    <s v="PÚBLICO"/>
    <s v="COMERCIAL"/>
    <n v="422"/>
    <n v="422"/>
    <n v="0"/>
    <s v="0"/>
    <n v="0"/>
    <n v="422"/>
    <s v="0"/>
    <n v="422"/>
    <n v="0"/>
    <s v="0"/>
    <n v="0"/>
    <s v="0"/>
  </r>
  <r>
    <x v="2"/>
    <x v="3"/>
    <s v="EMPRESA 43"/>
    <x v="2"/>
    <x v="2"/>
    <x v="1"/>
    <x v="1"/>
    <x v="1"/>
    <x v="1"/>
    <s v="SIN DENOMINACIÓN"/>
    <s v="PÚBLICO"/>
    <s v="CERTIFICADA"/>
    <n v="109750"/>
    <n v="109750"/>
    <n v="109750"/>
    <n v="109750"/>
    <s v="0"/>
    <n v="0"/>
    <n v="0"/>
    <s v="0"/>
    <n v="0"/>
    <n v="0"/>
    <s v="0"/>
    <s v="0"/>
  </r>
  <r>
    <x v="4"/>
    <x v="9"/>
    <s v="EMPRESA 88"/>
    <x v="13"/>
    <x v="12"/>
    <x v="0"/>
    <x v="1"/>
    <x v="0"/>
    <x v="1"/>
    <s v="SIN DENOMINACIÓN"/>
    <s v="PÚBLICO"/>
    <s v="COMERCIAL"/>
    <n v="458"/>
    <n v="458"/>
    <n v="0"/>
    <s v="0"/>
    <n v="0"/>
    <n v="458"/>
    <s v="0"/>
    <n v="458"/>
    <n v="0"/>
    <s v="0"/>
    <n v="0"/>
    <s v="0"/>
  </r>
  <r>
    <x v="4"/>
    <x v="6"/>
    <s v="EMPRESA 88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81360"/>
    <s v="0"/>
    <n v="81360"/>
    <s v="0"/>
  </r>
  <r>
    <x v="3"/>
    <x v="4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6"/>
    <x v="15"/>
    <x v="1"/>
    <x v="1"/>
    <x v="1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31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31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4"/>
    <x v="7"/>
    <x v="6"/>
    <x v="1"/>
    <x v="0"/>
    <x v="48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5"/>
    <x v="7"/>
    <s v="EMPRESA 22"/>
    <x v="10"/>
    <x v="9"/>
    <x v="1"/>
    <x v="0"/>
    <x v="221"/>
    <x v="1"/>
    <s v="SIN DENOMINACIÓN"/>
    <s v="PÚBLICO"/>
    <s v="CERTIFICADA"/>
    <n v="1375"/>
    <n v="1375"/>
    <n v="1375"/>
    <n v="1375"/>
    <s v="0"/>
    <n v="0"/>
    <n v="0"/>
    <s v="0"/>
    <n v="0"/>
    <n v="0"/>
    <s v="0"/>
    <s v="0"/>
  </r>
  <r>
    <x v="1"/>
    <x v="2"/>
    <s v="EMPRESA 38"/>
    <x v="35"/>
    <x v="33"/>
    <x v="1"/>
    <x v="1"/>
    <x v="0"/>
    <x v="1"/>
    <s v="SIN DENOMINACIÓN"/>
    <s v="PROTEGIDO"/>
    <s v="CERTIFICADA"/>
    <n v="1860"/>
    <n v="1860"/>
    <n v="1860"/>
    <n v="1860"/>
    <s v="0"/>
    <n v="0"/>
    <n v="0"/>
    <s v="0"/>
    <n v="0"/>
    <n v="0"/>
    <s v="0"/>
    <s v="0"/>
  </r>
  <r>
    <x v="6"/>
    <x v="10"/>
    <s v="EMPRESA 22"/>
    <x v="31"/>
    <x v="29"/>
    <x v="1"/>
    <x v="0"/>
    <x v="56"/>
    <x v="1"/>
    <s v="SIN DENOMINACIÓN"/>
    <s v="PÚBLICO"/>
    <s v="COMERCIAL"/>
    <n v="9205"/>
    <n v="9205"/>
    <n v="9205"/>
    <s v="0"/>
    <n v="9205"/>
    <n v="0"/>
    <s v="0"/>
    <n v="0"/>
    <n v="0"/>
    <s v="0"/>
    <n v="0"/>
    <s v="0"/>
  </r>
  <r>
    <x v="4"/>
    <x v="6"/>
    <s v="EMPRESA 9"/>
    <x v="9"/>
    <x v="8"/>
    <x v="2"/>
    <x v="1"/>
    <x v="0"/>
    <x v="1"/>
    <s v="SIN DENOMINACIÓN"/>
    <s v="PROTEGIDO"/>
    <s v="CERTIFICADA"/>
    <n v="25640"/>
    <n v="25640"/>
    <n v="0"/>
    <n v="0"/>
    <s v="0"/>
    <n v="25640"/>
    <n v="25640"/>
    <s v="0"/>
    <n v="0"/>
    <n v="0"/>
    <s v="0"/>
    <s v="0"/>
  </r>
  <r>
    <x v="6"/>
    <x v="10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7"/>
    <x v="6"/>
    <x v="1"/>
    <x v="0"/>
    <x v="48"/>
    <x v="1"/>
    <s v="SIN DENOMINACIÓN"/>
    <s v="PÚBLICO"/>
    <s v="CERTIFICADA"/>
    <n v="16073"/>
    <n v="16073"/>
    <n v="0"/>
    <n v="0"/>
    <s v="0"/>
    <n v="16073"/>
    <n v="16073"/>
    <s v="0"/>
    <n v="0"/>
    <n v="0"/>
    <s v="0"/>
    <s v="0"/>
  </r>
  <r>
    <x v="6"/>
    <x v="11"/>
    <s v="EMPRESA 10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0"/>
    <x v="0"/>
    <x v="0"/>
    <x v="0"/>
    <x v="0"/>
    <x v="2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0"/>
    <x v="1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42"/>
    <x v="6"/>
    <x v="5"/>
    <x v="1"/>
    <x v="1"/>
    <x v="0"/>
    <x v="1"/>
    <s v="SIN DENOMINACIÓN"/>
    <s v="PROTEGIDO"/>
    <s v="CERTIFICADA"/>
    <n v="17640"/>
    <n v="17640"/>
    <n v="0"/>
    <n v="0"/>
    <s v="0"/>
    <n v="17640"/>
    <n v="17640"/>
    <s v="0"/>
    <n v="0"/>
    <n v="0"/>
    <s v="0"/>
    <s v="0"/>
  </r>
  <r>
    <x v="6"/>
    <x v="11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6"/>
    <x v="15"/>
    <x v="1"/>
    <x v="1"/>
    <x v="1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46"/>
    <x v="44"/>
    <x v="1"/>
    <x v="0"/>
    <x v="269"/>
    <x v="1"/>
    <s v="SIN DENOMINACIÓN"/>
    <s v="PÚBLICO"/>
    <s v="CERTIFICADA"/>
    <n v="350"/>
    <n v="350"/>
    <n v="0"/>
    <n v="0"/>
    <s v="0"/>
    <n v="350"/>
    <n v="350"/>
    <s v="0"/>
    <n v="1500"/>
    <n v="1500"/>
    <s v="0"/>
    <s v="0"/>
  </r>
  <r>
    <x v="6"/>
    <x v="10"/>
    <s v="EMPRESA 41"/>
    <x v="16"/>
    <x v="15"/>
    <x v="1"/>
    <x v="1"/>
    <x v="1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6"/>
    <x v="15"/>
    <x v="1"/>
    <x v="1"/>
    <x v="1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6"/>
    <x v="15"/>
    <x v="1"/>
    <x v="1"/>
    <x v="1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54"/>
    <x v="7"/>
    <x v="6"/>
    <x v="1"/>
    <x v="0"/>
    <x v="48"/>
    <x v="1"/>
    <s v="SIN DENOMINACIÓN"/>
    <s v="PÚBLICO"/>
    <s v="COMERCIAL"/>
    <n v="1250"/>
    <n v="1250"/>
    <n v="1250"/>
    <s v="0"/>
    <n v="1250"/>
    <n v="0"/>
    <s v="0"/>
    <n v="0"/>
    <n v="0"/>
    <s v="0"/>
    <n v="0"/>
    <s v="0"/>
  </r>
  <r>
    <x v="6"/>
    <x v="11"/>
    <s v="EMPRESA 41"/>
    <x v="16"/>
    <x v="15"/>
    <x v="1"/>
    <x v="1"/>
    <x v="1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2"/>
    <x v="21"/>
    <x v="1"/>
    <x v="1"/>
    <x v="30"/>
    <x v="1"/>
    <s v="SIN DENOMINACIÓN"/>
    <s v="PÚBLICO"/>
    <s v="CERTIFICADA"/>
    <n v="550"/>
    <n v="550"/>
    <n v="550"/>
    <n v="550"/>
    <s v="0"/>
    <n v="0"/>
    <n v="0"/>
    <s v="0"/>
    <n v="0"/>
    <n v="0"/>
    <s v="0"/>
    <s v="0"/>
  </r>
  <r>
    <x v="6"/>
    <x v="11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7"/>
    <x v="16"/>
    <x v="1"/>
    <x v="1"/>
    <x v="4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38"/>
    <x v="2"/>
    <x v="2"/>
    <x v="1"/>
    <x v="1"/>
    <x v="1"/>
    <x v="1"/>
    <s v="SIN DENOMINACIÓN"/>
    <s v="PÚBLICO"/>
    <s v="CERTIFICADA"/>
    <n v="26975"/>
    <n v="26975"/>
    <n v="26975"/>
    <n v="26975"/>
    <s v="0"/>
    <n v="0"/>
    <n v="0"/>
    <s v="0"/>
    <n v="0"/>
    <n v="0"/>
    <s v="0"/>
    <s v="0"/>
  </r>
  <r>
    <x v="2"/>
    <x v="3"/>
    <s v="EMPRESA 29"/>
    <x v="2"/>
    <x v="2"/>
    <x v="1"/>
    <x v="1"/>
    <x v="97"/>
    <x v="1"/>
    <s v="SIN DENOMINACIÓN"/>
    <s v="PÚBLICO"/>
    <s v="CERTIFICADA"/>
    <n v="960"/>
    <n v="960"/>
    <n v="960"/>
    <n v="960"/>
    <s v="0"/>
    <n v="0"/>
    <n v="0"/>
    <s v="0"/>
    <n v="0"/>
    <n v="0"/>
    <s v="0"/>
    <s v="0"/>
  </r>
  <r>
    <x v="7"/>
    <x v="14"/>
    <s v="EMPRESA 29"/>
    <x v="2"/>
    <x v="2"/>
    <x v="1"/>
    <x v="1"/>
    <x v="9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5"/>
    <x v="27"/>
    <x v="25"/>
    <x v="1"/>
    <x v="1"/>
    <x v="222"/>
    <x v="1"/>
    <s v="SIN DENOMINACIÓN"/>
    <s v="PÚBLICO"/>
    <s v="CERTIFICADA"/>
    <n v="0"/>
    <n v="0"/>
    <n v="0"/>
    <n v="0"/>
    <s v="0"/>
    <n v="0"/>
    <n v="0"/>
    <s v="0"/>
    <n v="2430"/>
    <n v="2430"/>
    <s v="0"/>
    <s v="0"/>
  </r>
  <r>
    <x v="6"/>
    <x v="11"/>
    <s v="EMPRESA 25"/>
    <x v="27"/>
    <x v="25"/>
    <x v="1"/>
    <x v="1"/>
    <x v="2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5"/>
    <x v="27"/>
    <x v="25"/>
    <x v="1"/>
    <x v="1"/>
    <x v="2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9"/>
    <x v="11"/>
    <x v="10"/>
    <x v="0"/>
    <x v="1"/>
    <x v="0"/>
    <x v="1"/>
    <s v="SIN DENOMINACIÓN"/>
    <s v="PÚBLICO"/>
    <s v="COMERCIAL"/>
    <n v="22360"/>
    <n v="22360"/>
    <n v="0"/>
    <s v="0"/>
    <n v="0"/>
    <n v="22360"/>
    <s v="0"/>
    <n v="22360"/>
    <n v="0"/>
    <s v="0"/>
    <n v="0"/>
    <s v="0"/>
  </r>
  <r>
    <x v="3"/>
    <x v="4"/>
    <s v="EMPRESA 29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9"/>
    <x v="17"/>
    <x v="16"/>
    <x v="1"/>
    <x v="1"/>
    <x v="25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5"/>
    <x v="7"/>
    <s v="EMPRESA 29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9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9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9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9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9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9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9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9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73"/>
    <x v="16"/>
    <x v="15"/>
    <x v="1"/>
    <x v="1"/>
    <x v="24"/>
    <x v="1"/>
    <s v="SIN DENOMINACIÓN"/>
    <s v="PÚBLICO"/>
    <s v="CERTIFICADA"/>
    <n v="22700"/>
    <n v="22700"/>
    <n v="22700"/>
    <n v="22700"/>
    <s v="0"/>
    <n v="0"/>
    <n v="0"/>
    <s v="0"/>
    <n v="0"/>
    <n v="0"/>
    <s v="0"/>
    <s v="0"/>
  </r>
  <r>
    <x v="7"/>
    <x v="13"/>
    <s v="EMPRESA 10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34"/>
    <x v="2"/>
    <x v="2"/>
    <x v="1"/>
    <x v="1"/>
    <x v="74"/>
    <x v="1"/>
    <s v="SIN DENOMINACIÓN"/>
    <s v="PÚBLICO"/>
    <s v="CERTIFICADA"/>
    <n v="25825"/>
    <n v="25825"/>
    <n v="25825"/>
    <n v="25825"/>
    <s v="0"/>
    <n v="0"/>
    <n v="0"/>
    <s v="0"/>
    <n v="0"/>
    <n v="0"/>
    <s v="0"/>
    <s v="0"/>
  </r>
  <r>
    <x v="4"/>
    <x v="9"/>
    <s v="EMPRESA 10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3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3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3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2"/>
    <x v="2"/>
    <x v="1"/>
    <x v="1"/>
    <x v="0"/>
    <x v="1"/>
    <s v="SIN DENOMINACIÓN"/>
    <s v="PROTEGIDO"/>
    <s v="CERTIFICADA"/>
    <n v="19875"/>
    <n v="19875"/>
    <n v="19875"/>
    <n v="19875"/>
    <s v="0"/>
    <n v="0"/>
    <n v="0"/>
    <s v="0"/>
    <n v="0"/>
    <n v="0"/>
    <s v="0"/>
    <s v="0"/>
  </r>
  <r>
    <x v="0"/>
    <x v="0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81"/>
    <x v="4"/>
    <x v="4"/>
    <x v="0"/>
    <x v="1"/>
    <x v="0"/>
    <x v="1"/>
    <s v="SIN DENOMINACIÓN"/>
    <s v="PÚBLICO"/>
    <s v="CERTIFICADA"/>
    <n v="3675"/>
    <n v="3675"/>
    <n v="0"/>
    <n v="0"/>
    <s v="0"/>
    <n v="3675"/>
    <n v="3675"/>
    <s v="0"/>
    <n v="0"/>
    <n v="0"/>
    <s v="0"/>
    <s v="0"/>
  </r>
  <r>
    <x v="1"/>
    <x v="2"/>
    <s v="EMPRESA 86"/>
    <x v="16"/>
    <x v="15"/>
    <x v="1"/>
    <x v="1"/>
    <x v="24"/>
    <x v="1"/>
    <s v="SIN DENOMINACIÓN"/>
    <s v="PÚBLICO"/>
    <s v="CERTIFICADA"/>
    <n v="1400"/>
    <n v="1400"/>
    <n v="1400"/>
    <n v="1400"/>
    <s v="0"/>
    <n v="0"/>
    <n v="0"/>
    <s v="0"/>
    <n v="0"/>
    <n v="0"/>
    <s v="0"/>
    <s v="0"/>
  </r>
  <r>
    <x v="1"/>
    <x v="5"/>
    <s v="EMPRESA 81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6"/>
    <x v="15"/>
    <x v="1"/>
    <x v="1"/>
    <x v="0"/>
    <x v="1"/>
    <s v="SIN DENOMINACIÓN"/>
    <s v="PROTEGIDO"/>
    <s v="CERTIFICADA"/>
    <n v="100"/>
    <n v="100"/>
    <n v="0"/>
    <n v="0"/>
    <s v="0"/>
    <n v="100"/>
    <n v="100"/>
    <s v="0"/>
    <n v="0"/>
    <n v="0"/>
    <s v="0"/>
    <s v="0"/>
  </r>
  <r>
    <x v="5"/>
    <x v="7"/>
    <s v="EMPRESA 29"/>
    <x v="31"/>
    <x v="29"/>
    <x v="1"/>
    <x v="0"/>
    <x v="56"/>
    <x v="1"/>
    <s v="SIN DENOMINACIÓN"/>
    <s v="PÚBLICO"/>
    <s v="COMERCIAL"/>
    <n v="6600"/>
    <n v="6600"/>
    <n v="0"/>
    <s v="0"/>
    <n v="0"/>
    <n v="6600"/>
    <s v="0"/>
    <n v="6600"/>
    <n v="0"/>
    <s v="0"/>
    <n v="0"/>
    <s v="0"/>
  </r>
  <r>
    <x v="5"/>
    <x v="7"/>
    <s v="EMPRESA 40"/>
    <x v="7"/>
    <x v="6"/>
    <x v="1"/>
    <x v="0"/>
    <x v="48"/>
    <x v="1"/>
    <s v="SIN DENOMINACIÓN"/>
    <s v="PÚBLICO"/>
    <s v="COMERCIAL"/>
    <n v="2275"/>
    <n v="2275"/>
    <n v="2275"/>
    <s v="0"/>
    <n v="2275"/>
    <n v="0"/>
    <s v="0"/>
    <n v="0"/>
    <n v="0"/>
    <s v="0"/>
    <n v="0"/>
    <s v="0"/>
  </r>
  <r>
    <x v="5"/>
    <x v="7"/>
    <s v="EMPRESA 42"/>
    <x v="12"/>
    <x v="11"/>
    <x v="1"/>
    <x v="1"/>
    <x v="0"/>
    <x v="1"/>
    <s v="SIN DENOMINACIÓN"/>
    <s v="PROTEGIDO"/>
    <s v="CERTIFICADA"/>
    <n v="83100"/>
    <n v="83100"/>
    <n v="83100"/>
    <n v="83100"/>
    <s v="0"/>
    <n v="0"/>
    <n v="0"/>
    <s v="0"/>
    <n v="0"/>
    <n v="0"/>
    <s v="0"/>
    <s v="0"/>
  </r>
  <r>
    <x v="1"/>
    <x v="2"/>
    <s v="EMPRESA 42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64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5"/>
    <x v="5"/>
    <x v="1"/>
    <x v="1"/>
    <x v="6"/>
    <x v="1"/>
    <s v="SIN DENOMINACIÓN"/>
    <s v="PÚBLICO"/>
    <s v="CERTIFICADA"/>
    <n v="2480"/>
    <n v="2480"/>
    <n v="2480"/>
    <n v="2480"/>
    <s v="0"/>
    <n v="0"/>
    <n v="0"/>
    <s v="0"/>
    <n v="0"/>
    <n v="0"/>
    <s v="0"/>
    <s v="0"/>
  </r>
  <r>
    <x v="2"/>
    <x v="3"/>
    <s v="EMPRESA 29"/>
    <x v="24"/>
    <x v="10"/>
    <x v="0"/>
    <x v="1"/>
    <x v="0"/>
    <x v="1"/>
    <s v="SIN DENOMINACIÓN"/>
    <s v="PÚBLICO"/>
    <s v="COMERCIAL"/>
    <n v="9400"/>
    <n v="9400"/>
    <n v="9400"/>
    <s v="0"/>
    <n v="9400"/>
    <n v="0"/>
    <s v="0"/>
    <n v="0"/>
    <n v="0"/>
    <s v="0"/>
    <n v="0"/>
    <s v="0"/>
  </r>
  <r>
    <x v="7"/>
    <x v="14"/>
    <s v="EMPRESA 10"/>
    <x v="2"/>
    <x v="2"/>
    <x v="1"/>
    <x v="1"/>
    <x v="94"/>
    <x v="1"/>
    <s v="SIN DENOMINACIÓN"/>
    <s v="PÚBLICO"/>
    <s v="CERTIFICADA"/>
    <n v="16225"/>
    <n v="16225"/>
    <n v="16225"/>
    <n v="16225"/>
    <s v="0"/>
    <n v="0"/>
    <n v="0"/>
    <s v="0"/>
    <n v="20300"/>
    <n v="20300"/>
    <s v="0"/>
    <s v="0"/>
  </r>
  <r>
    <x v="7"/>
    <x v="13"/>
    <s v="EMPRESA 10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9"/>
    <x v="4"/>
    <x v="4"/>
    <x v="0"/>
    <x v="1"/>
    <x v="0"/>
    <x v="1"/>
    <s v="SIN DENOMINACIÓN"/>
    <s v="PÚBLICO"/>
    <s v="COMERCIAL"/>
    <n v="200"/>
    <n v="200"/>
    <n v="0"/>
    <s v="0"/>
    <n v="0"/>
    <n v="200"/>
    <s v="0"/>
    <n v="200"/>
    <n v="0"/>
    <s v="0"/>
    <n v="0"/>
    <s v="0"/>
  </r>
  <r>
    <x v="7"/>
    <x v="13"/>
    <s v="EMPRESA 39"/>
    <x v="0"/>
    <x v="0"/>
    <x v="0"/>
    <x v="0"/>
    <x v="0"/>
    <x v="2"/>
    <s v="SIN DENOMINACIÓN"/>
    <s v="PROTEGIDO"/>
    <s v="COMERCIAL"/>
    <n v="61700"/>
    <n v="61700"/>
    <n v="61700"/>
    <s v="0"/>
    <n v="61700"/>
    <n v="0"/>
    <s v="0"/>
    <n v="0"/>
    <n v="0"/>
    <s v="0"/>
    <n v="0"/>
    <s v="0"/>
  </r>
  <r>
    <x v="6"/>
    <x v="10"/>
    <s v="EMPRESA 4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3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3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54"/>
    <x v="2"/>
    <x v="2"/>
    <x v="1"/>
    <x v="1"/>
    <x v="1"/>
    <x v="1"/>
    <s v="SIN DENOMINACIÓN"/>
    <s v="PÚBLICO"/>
    <s v="CERTIFICADA"/>
    <n v="875"/>
    <n v="875"/>
    <n v="875"/>
    <n v="875"/>
    <s v="0"/>
    <n v="0"/>
    <n v="0"/>
    <s v="0"/>
    <n v="0"/>
    <n v="0"/>
    <s v="0"/>
    <s v="0"/>
  </r>
  <r>
    <x v="4"/>
    <x v="6"/>
    <s v="EMPRESA 29"/>
    <x v="21"/>
    <x v="20"/>
    <x v="1"/>
    <x v="0"/>
    <x v="29"/>
    <x v="1"/>
    <s v="SIN DENOMINACIÓN"/>
    <s v="PÚBLICO"/>
    <s v="CERTIFICADA"/>
    <n v="3560"/>
    <n v="3560"/>
    <n v="3560"/>
    <n v="3560"/>
    <s v="0"/>
    <n v="0"/>
    <n v="0"/>
    <s v="0"/>
    <n v="0"/>
    <n v="0"/>
    <s v="0"/>
    <s v="0"/>
  </r>
  <r>
    <x v="6"/>
    <x v="10"/>
    <s v="EMPRESA 3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7"/>
    <x v="6"/>
    <x v="1"/>
    <x v="0"/>
    <x v="0"/>
    <x v="1"/>
    <s v="SIN DENOMINACIÓN"/>
    <s v="PROTEGIDO"/>
    <s v="COMERCIAL"/>
    <n v="1050"/>
    <n v="1050"/>
    <n v="0"/>
    <s v="0"/>
    <n v="0"/>
    <n v="1050"/>
    <s v="0"/>
    <n v="1050"/>
    <n v="0"/>
    <s v="0"/>
    <n v="0"/>
    <s v="0"/>
  </r>
  <r>
    <x v="6"/>
    <x v="11"/>
    <s v="EMPRESA 8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5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64"/>
    <x v="4"/>
    <x v="4"/>
    <x v="0"/>
    <x v="1"/>
    <x v="0"/>
    <x v="1"/>
    <s v="SIN DENOMINACIÓN"/>
    <s v="PÚBLICO"/>
    <s v="CERTIFICADA"/>
    <n v="38020"/>
    <n v="38020"/>
    <n v="0"/>
    <n v="0"/>
    <s v="0"/>
    <n v="38020"/>
    <n v="38020"/>
    <s v="0"/>
    <n v="0"/>
    <n v="0"/>
    <s v="0"/>
    <s v="0"/>
  </r>
  <r>
    <x v="0"/>
    <x v="1"/>
    <s v="EMPRESA 3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2"/>
    <x v="2"/>
    <x v="2"/>
    <x v="1"/>
    <x v="1"/>
    <x v="1"/>
    <x v="1"/>
    <s v="SIN DENOMINACIÓN"/>
    <s v="PÚBLICO"/>
    <s v="CERTIFICADA"/>
    <n v="11046"/>
    <n v="11046"/>
    <n v="11046"/>
    <n v="11046"/>
    <s v="0"/>
    <n v="0"/>
    <n v="0"/>
    <s v="0"/>
    <n v="79775"/>
    <n v="79775"/>
    <s v="0"/>
    <s v="0"/>
  </r>
  <r>
    <x v="1"/>
    <x v="2"/>
    <s v="EMPRESA 83"/>
    <x v="2"/>
    <x v="2"/>
    <x v="1"/>
    <x v="1"/>
    <x v="1"/>
    <x v="1"/>
    <s v="SIN DENOMINACIÓN"/>
    <s v="PÚBLICO"/>
    <s v="CERTIFICADA"/>
    <n v="5600"/>
    <n v="5600"/>
    <n v="5600"/>
    <n v="5600"/>
    <s v="0"/>
    <n v="0"/>
    <n v="0"/>
    <s v="0"/>
    <n v="0"/>
    <n v="0"/>
    <s v="0"/>
    <s v="0"/>
  </r>
  <r>
    <x v="1"/>
    <x v="2"/>
    <s v="EMPRESA 96"/>
    <x v="39"/>
    <x v="37"/>
    <x v="1"/>
    <x v="0"/>
    <x v="0"/>
    <x v="1"/>
    <s v="SIN DENOMINACIÓN"/>
    <s v="PROTEGIDO"/>
    <s v="CERTIFICADA"/>
    <n v="700"/>
    <n v="700"/>
    <n v="0"/>
    <n v="0"/>
    <s v="0"/>
    <n v="700"/>
    <n v="700"/>
    <s v="0"/>
    <n v="0"/>
    <n v="0"/>
    <s v="0"/>
    <s v="0"/>
  </r>
  <r>
    <x v="1"/>
    <x v="5"/>
    <s v="EMPRESA 3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29"/>
    <x v="32"/>
    <x v="30"/>
    <x v="3"/>
    <x v="4"/>
    <x v="288"/>
    <x v="1"/>
    <s v="SIN DENOMINACIÓN"/>
    <s v="PÚBLICO"/>
    <s v="CERTIFICADA"/>
    <n v="1250"/>
    <n v="1250"/>
    <n v="1250"/>
    <n v="1250"/>
    <s v="0"/>
    <n v="0"/>
    <n v="0"/>
    <s v="0"/>
    <n v="0"/>
    <n v="0"/>
    <s v="0"/>
    <s v="0"/>
  </r>
  <r>
    <x v="1"/>
    <x v="5"/>
    <s v="EMPRESA 27"/>
    <x v="4"/>
    <x v="4"/>
    <x v="0"/>
    <x v="1"/>
    <x v="0"/>
    <x v="1"/>
    <s v="SIN DENOMINACIÓN"/>
    <s v="PÚBLICO"/>
    <s v="COMERCIAL"/>
    <n v="25700"/>
    <n v="25700"/>
    <n v="11700"/>
    <s v="0"/>
    <n v="11700"/>
    <n v="14000"/>
    <s v="0"/>
    <n v="14000"/>
    <n v="0"/>
    <s v="0"/>
    <n v="0"/>
    <s v="0"/>
  </r>
  <r>
    <x v="3"/>
    <x v="8"/>
    <s v="EMPRESA 3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8"/>
    <x v="17"/>
    <x v="1"/>
    <x v="2"/>
    <x v="22"/>
    <x v="1"/>
    <s v="SIN DENOMINACIÓN"/>
    <s v="PÚBLICO"/>
    <s v="CERTIFICADA"/>
    <n v="750"/>
    <n v="750"/>
    <n v="0"/>
    <n v="0"/>
    <s v="0"/>
    <n v="750"/>
    <n v="750"/>
    <s v="0"/>
    <n v="0"/>
    <n v="0"/>
    <s v="0"/>
    <s v="0"/>
  </r>
  <r>
    <x v="3"/>
    <x v="8"/>
    <s v="EMPRESA 43"/>
    <x v="21"/>
    <x v="20"/>
    <x v="1"/>
    <x v="0"/>
    <x v="29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5"/>
    <x v="7"/>
    <s v="EMPRESA 3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64"/>
    <x v="13"/>
    <x v="12"/>
    <x v="0"/>
    <x v="1"/>
    <x v="0"/>
    <x v="13"/>
    <s v="SIN DENOMINACIÓN"/>
    <s v="PÚBLICO"/>
    <s v="CERTIFICADA"/>
    <n v="1990"/>
    <n v="1990"/>
    <n v="0"/>
    <n v="0"/>
    <s v="0"/>
    <n v="1990"/>
    <n v="1990"/>
    <s v="0"/>
    <n v="0"/>
    <n v="0"/>
    <s v="0"/>
    <s v="0"/>
  </r>
  <r>
    <x v="7"/>
    <x v="14"/>
    <s v="EMPRESA 64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7"/>
    <x v="2"/>
    <x v="2"/>
    <x v="1"/>
    <x v="1"/>
    <x v="1"/>
    <x v="1"/>
    <s v="SIN DENOMINACIÓN"/>
    <s v="PÚBLICO"/>
    <s v="CERTIFICADA"/>
    <n v="2295"/>
    <n v="2295"/>
    <n v="2295"/>
    <n v="2295"/>
    <s v="0"/>
    <n v="0"/>
    <n v="0"/>
    <s v="0"/>
    <n v="0"/>
    <n v="0"/>
    <s v="0"/>
    <s v="0"/>
  </r>
  <r>
    <x v="3"/>
    <x v="8"/>
    <s v="EMPRESA 4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39"/>
    <x v="64"/>
    <x v="60"/>
    <x v="4"/>
    <x v="6"/>
    <x v="0"/>
    <x v="1"/>
    <s v="SIN DENOMINACIÓN"/>
    <s v="PROTEGIDO"/>
    <s v="CERTIFICADA"/>
    <n v="2290"/>
    <n v="2290"/>
    <n v="0"/>
    <n v="0"/>
    <s v="0"/>
    <n v="2290"/>
    <n v="2290"/>
    <s v="0"/>
    <n v="0"/>
    <n v="0"/>
    <s v="0"/>
    <s v="0"/>
  </r>
  <r>
    <x v="4"/>
    <x v="9"/>
    <s v="EMPRESA 22"/>
    <x v="7"/>
    <x v="6"/>
    <x v="1"/>
    <x v="0"/>
    <x v="48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2"/>
    <x v="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7"/>
    <x v="0"/>
    <x v="0"/>
    <x v="0"/>
    <x v="0"/>
    <x v="0"/>
    <x v="2"/>
    <s v="SIN DENOMINACIÓN"/>
    <s v="PROTEGIDO"/>
    <s v="CERTIFICADA"/>
    <n v="1168640"/>
    <n v="1168640"/>
    <n v="0"/>
    <n v="0"/>
    <s v="0"/>
    <n v="1168640"/>
    <n v="1168640"/>
    <s v="0"/>
    <n v="0"/>
    <n v="0"/>
    <s v="0"/>
    <s v="0"/>
  </r>
  <r>
    <x v="4"/>
    <x v="9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9"/>
    <x v="2"/>
    <x v="2"/>
    <x v="1"/>
    <x v="1"/>
    <x v="1"/>
    <x v="1"/>
    <s v="SIN DENOMINACIÓN"/>
    <s v="PÚBLICO"/>
    <s v="CERTIFICADA"/>
    <n v="107880"/>
    <n v="107880"/>
    <n v="107880"/>
    <n v="107880"/>
    <s v="0"/>
    <n v="0"/>
    <n v="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5"/>
    <x v="5"/>
    <x v="1"/>
    <x v="1"/>
    <x v="13"/>
    <x v="1"/>
    <s v="SIN DENOMINACIÓN"/>
    <s v="PÚBLICO"/>
    <s v="CERTIFICADA"/>
    <n v="91840"/>
    <n v="91840"/>
    <n v="91840"/>
    <n v="91840"/>
    <s v="0"/>
    <n v="0"/>
    <n v="0"/>
    <s v="0"/>
    <n v="0"/>
    <n v="0"/>
    <s v="0"/>
    <s v="0"/>
  </r>
  <r>
    <x v="6"/>
    <x v="10"/>
    <s v="EMPRESA 41"/>
    <x v="5"/>
    <x v="5"/>
    <x v="1"/>
    <x v="1"/>
    <x v="6"/>
    <x v="1"/>
    <s v="SIN DENOMINACIÓN"/>
    <s v="PÚBLICO"/>
    <s v="CERTIFICADA"/>
    <n v="4280"/>
    <n v="4280"/>
    <n v="4280"/>
    <n v="4280"/>
    <s v="0"/>
    <n v="0"/>
    <n v="0"/>
    <s v="0"/>
    <n v="0"/>
    <n v="0"/>
    <s v="0"/>
    <s v="0"/>
  </r>
  <r>
    <x v="4"/>
    <x v="6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97725"/>
    <n v="97725"/>
    <n v="97725"/>
    <n v="97725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2"/>
    <x v="2"/>
    <x v="1"/>
    <x v="1"/>
    <x v="134"/>
    <x v="1"/>
    <s v="SIN DENOMINACIÓN"/>
    <s v="PÚBLICO"/>
    <s v="CERTIFICADA"/>
    <n v="1200"/>
    <n v="1200"/>
    <n v="1200"/>
    <n v="1200"/>
    <s v="0"/>
    <n v="0"/>
    <n v="0"/>
    <s v="0"/>
    <n v="0"/>
    <n v="0"/>
    <s v="0"/>
    <s v="0"/>
  </r>
  <r>
    <x v="6"/>
    <x v="10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2"/>
    <x v="2"/>
    <x v="1"/>
    <x v="1"/>
    <x v="13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2"/>
    <x v="11"/>
    <x v="1"/>
    <x v="1"/>
    <x v="141"/>
    <x v="1"/>
    <s v="SIN DENOMINACIÓN"/>
    <s v="PÚBLICO"/>
    <s v="CERTIFICADA"/>
    <n v="12760"/>
    <n v="12760"/>
    <n v="12760"/>
    <n v="12760"/>
    <s v="0"/>
    <n v="0"/>
    <n v="0"/>
    <s v="0"/>
    <n v="0"/>
    <n v="0"/>
    <s v="0"/>
    <s v="0"/>
  </r>
  <r>
    <x v="0"/>
    <x v="0"/>
    <s v="EMPRESA 3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2"/>
    <x v="11"/>
    <x v="1"/>
    <x v="1"/>
    <x v="141"/>
    <x v="1"/>
    <s v="SIN DENOMINACIÓN"/>
    <s v="PÚBLICO"/>
    <s v="CERTIFICADA"/>
    <n v="22080"/>
    <n v="22080"/>
    <n v="22080"/>
    <n v="22080"/>
    <s v="0"/>
    <n v="0"/>
    <n v="0"/>
    <s v="0"/>
    <n v="0"/>
    <n v="0"/>
    <s v="0"/>
    <s v="0"/>
  </r>
  <r>
    <x v="6"/>
    <x v="10"/>
    <s v="EMPRESA 41"/>
    <x v="27"/>
    <x v="25"/>
    <x v="1"/>
    <x v="1"/>
    <x v="116"/>
    <x v="1"/>
    <s v="SIN DENOMINACIÓN"/>
    <s v="PÚBLICO"/>
    <s v="CERTIFICADA"/>
    <n v="2135"/>
    <n v="2135"/>
    <n v="0"/>
    <n v="0"/>
    <s v="0"/>
    <n v="2135"/>
    <n v="2135"/>
    <s v="0"/>
    <n v="0"/>
    <n v="0"/>
    <s v="0"/>
    <s v="0"/>
  </r>
  <r>
    <x v="5"/>
    <x v="7"/>
    <s v="EMPRESA 8"/>
    <x v="2"/>
    <x v="2"/>
    <x v="1"/>
    <x v="1"/>
    <x v="0"/>
    <x v="1"/>
    <s v="SIN DENOMINACIÓN"/>
    <s v="PROTEGIDO"/>
    <s v="CERTIFICADA"/>
    <n v="44275"/>
    <n v="44275"/>
    <n v="44275"/>
    <n v="44275"/>
    <s v="0"/>
    <n v="0"/>
    <n v="0"/>
    <s v="0"/>
    <n v="0"/>
    <n v="0"/>
    <s v="0"/>
    <s v="0"/>
  </r>
  <r>
    <x v="4"/>
    <x v="6"/>
    <s v="EMPRESA 10"/>
    <x v="21"/>
    <x v="20"/>
    <x v="1"/>
    <x v="0"/>
    <x v="29"/>
    <x v="1"/>
    <s v="SIN DENOMINACIÓN"/>
    <s v="PÚBLICO"/>
    <s v="CERTIFICADA"/>
    <n v="750"/>
    <n v="750"/>
    <n v="750"/>
    <n v="750"/>
    <s v="0"/>
    <n v="0"/>
    <n v="0"/>
    <s v="0"/>
    <n v="0"/>
    <n v="0"/>
    <s v="0"/>
    <s v="0"/>
  </r>
  <r>
    <x v="7"/>
    <x v="13"/>
    <s v="EMPRESA 78"/>
    <x v="24"/>
    <x v="10"/>
    <x v="0"/>
    <x v="1"/>
    <x v="0"/>
    <x v="1"/>
    <s v="SIN DENOMINACIÓN"/>
    <s v="PÚBLICO"/>
    <s v="CERTIFICADA"/>
    <n v="9740"/>
    <n v="9740"/>
    <n v="0"/>
    <n v="0"/>
    <s v="0"/>
    <n v="9740"/>
    <n v="9740"/>
    <s v="0"/>
    <n v="0"/>
    <n v="0"/>
    <s v="0"/>
    <s v="0"/>
  </r>
  <r>
    <x v="7"/>
    <x v="14"/>
    <s v="EMPRESA 5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5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64"/>
    <x v="24"/>
    <x v="10"/>
    <x v="0"/>
    <x v="1"/>
    <x v="0"/>
    <x v="1"/>
    <s v="SIN DENOMINACIÓN"/>
    <s v="PÚBLICO"/>
    <s v="CERTIFICADA"/>
    <n v="4940"/>
    <n v="4940"/>
    <n v="0"/>
    <n v="0"/>
    <s v="0"/>
    <n v="4940"/>
    <n v="4940"/>
    <s v="0"/>
    <n v="0"/>
    <n v="0"/>
    <s v="0"/>
    <s v="0"/>
  </r>
  <r>
    <x v="6"/>
    <x v="10"/>
    <s v="EMPRESA 10"/>
    <x v="5"/>
    <x v="5"/>
    <x v="1"/>
    <x v="1"/>
    <x v="6"/>
    <x v="1"/>
    <s v="SIN DENOMINACIÓN"/>
    <s v="PÚBLICO"/>
    <s v="CERTIFICADA"/>
    <n v="60020"/>
    <n v="60020"/>
    <n v="60020"/>
    <n v="60020"/>
    <s v="0"/>
    <n v="0"/>
    <n v="0"/>
    <s v="0"/>
    <n v="0"/>
    <n v="0"/>
    <s v="0"/>
    <s v="0"/>
  </r>
  <r>
    <x v="6"/>
    <x v="10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25"/>
    <x v="10"/>
    <x v="9"/>
    <x v="1"/>
    <x v="0"/>
    <x v="307"/>
    <x v="1"/>
    <s v="SIN DENOMINACIÓN"/>
    <s v="PÚBLICO"/>
    <s v="CERTIFICADA"/>
    <n v="2600"/>
    <n v="2600"/>
    <n v="2600"/>
    <n v="2600"/>
    <s v="0"/>
    <n v="0"/>
    <n v="0"/>
    <s v="0"/>
    <n v="0"/>
    <n v="0"/>
    <s v="0"/>
    <s v="0"/>
  </r>
  <r>
    <x v="6"/>
    <x v="10"/>
    <s v="EMPRESA 41"/>
    <x v="16"/>
    <x v="15"/>
    <x v="1"/>
    <x v="1"/>
    <x v="24"/>
    <x v="1"/>
    <s v="SIN DENOMINACIÓN"/>
    <s v="PÚBLICO"/>
    <s v="CERTIFICADA"/>
    <n v="1600"/>
    <n v="1600"/>
    <n v="1600"/>
    <n v="1600"/>
    <s v="0"/>
    <n v="0"/>
    <n v="0"/>
    <s v="0"/>
    <n v="0"/>
    <n v="0"/>
    <s v="0"/>
    <s v="0"/>
  </r>
  <r>
    <x v="6"/>
    <x v="10"/>
    <s v="EMPRESA 41"/>
    <x v="16"/>
    <x v="15"/>
    <x v="1"/>
    <x v="1"/>
    <x v="24"/>
    <x v="1"/>
    <s v="SIN DENOMINACIÓN"/>
    <s v="PÚBLICO"/>
    <s v="CERTIFICADA"/>
    <n v="41875"/>
    <n v="41875"/>
    <n v="41875"/>
    <n v="41875"/>
    <s v="0"/>
    <n v="0"/>
    <n v="0"/>
    <s v="0"/>
    <n v="0"/>
    <n v="0"/>
    <s v="0"/>
    <s v="0"/>
  </r>
  <r>
    <x v="6"/>
    <x v="10"/>
    <s v="EMPRESA 41"/>
    <x v="35"/>
    <x v="33"/>
    <x v="1"/>
    <x v="1"/>
    <x v="119"/>
    <x v="1"/>
    <s v="SIN DENOMINACIÓN"/>
    <s v="PÚBLICO"/>
    <s v="CERTIFICADA"/>
    <n v="8175"/>
    <n v="8175"/>
    <n v="0"/>
    <n v="0"/>
    <s v="0"/>
    <n v="8175"/>
    <n v="8175"/>
    <s v="0"/>
    <n v="0"/>
    <n v="0"/>
    <s v="0"/>
    <s v="0"/>
  </r>
  <r>
    <x v="7"/>
    <x v="13"/>
    <s v="EMPRESA 10"/>
    <x v="46"/>
    <x v="44"/>
    <x v="1"/>
    <x v="0"/>
    <x v="269"/>
    <x v="1"/>
    <s v="SIN DENOMINACIÓN"/>
    <s v="PÚBLICO"/>
    <s v="CERTIFICADA"/>
    <n v="0"/>
    <n v="0"/>
    <n v="0"/>
    <n v="0"/>
    <s v="0"/>
    <n v="0"/>
    <n v="0"/>
    <s v="0"/>
    <n v="100"/>
    <n v="100"/>
    <s v="0"/>
    <s v="0"/>
  </r>
  <r>
    <x v="6"/>
    <x v="10"/>
    <s v="EMPRESA 41"/>
    <x v="35"/>
    <x v="33"/>
    <x v="1"/>
    <x v="1"/>
    <x v="60"/>
    <x v="1"/>
    <s v="SIN DENOMINACIÓN"/>
    <s v="PÚBLICO"/>
    <s v="CERTIFICADA"/>
    <n v="5010"/>
    <n v="5010"/>
    <n v="0"/>
    <n v="0"/>
    <s v="0"/>
    <n v="5010"/>
    <n v="5010"/>
    <s v="0"/>
    <n v="0"/>
    <n v="0"/>
    <s v="0"/>
    <s v="0"/>
  </r>
  <r>
    <x v="6"/>
    <x v="10"/>
    <s v="EMPRESA 41"/>
    <x v="25"/>
    <x v="23"/>
    <x v="2"/>
    <x v="1"/>
    <x v="33"/>
    <x v="1"/>
    <s v="SIN DENOMINACIÓN"/>
    <s v="PÚBLICO"/>
    <s v="COMERCIAL"/>
    <n v="106600"/>
    <n v="106600"/>
    <n v="106600"/>
    <s v="0"/>
    <n v="106600"/>
    <n v="0"/>
    <s v="0"/>
    <n v="0"/>
    <n v="0"/>
    <s v="0"/>
    <n v="0"/>
    <s v="0"/>
  </r>
  <r>
    <x v="2"/>
    <x v="3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2"/>
    <x v="39"/>
    <x v="37"/>
    <x v="1"/>
    <x v="0"/>
    <x v="198"/>
    <x v="1"/>
    <s v="SIN DENOMINACIÓN"/>
    <s v="PÚBLICO"/>
    <s v="COMERCIAL"/>
    <n v="10500"/>
    <n v="10500"/>
    <n v="10500"/>
    <s v="0"/>
    <n v="10500"/>
    <n v="0"/>
    <s v="0"/>
    <n v="0"/>
    <n v="0"/>
    <s v="0"/>
    <n v="0"/>
    <s v="0"/>
  </r>
  <r>
    <x v="7"/>
    <x v="14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33"/>
    <x v="31"/>
    <x v="1"/>
    <x v="0"/>
    <x v="57"/>
    <x v="1"/>
    <s v="SIN DENOMINACIÓN"/>
    <s v="PÚBLICO"/>
    <s v="COMERCIAL"/>
    <n v="8761"/>
    <n v="8761"/>
    <n v="8761"/>
    <s v="0"/>
    <n v="8761"/>
    <n v="0"/>
    <s v="0"/>
    <n v="0"/>
    <n v="0"/>
    <s v="0"/>
    <n v="0"/>
    <s v="0"/>
  </r>
  <r>
    <x v="4"/>
    <x v="9"/>
    <s v="EMPRESA 34"/>
    <x v="16"/>
    <x v="15"/>
    <x v="1"/>
    <x v="1"/>
    <x v="24"/>
    <x v="1"/>
    <s v="SIN DENOMINACIÓN"/>
    <s v="PÚBLICO"/>
    <s v="CERTIFICADA"/>
    <n v="8475"/>
    <n v="8475"/>
    <n v="8475"/>
    <n v="8475"/>
    <s v="0"/>
    <n v="0"/>
    <n v="0"/>
    <s v="0"/>
    <n v="0"/>
    <n v="0"/>
    <s v="0"/>
    <s v="0"/>
  </r>
  <r>
    <x v="4"/>
    <x v="9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5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6"/>
    <x v="15"/>
    <x v="1"/>
    <x v="1"/>
    <x v="23"/>
    <x v="1"/>
    <s v="SIN DENOMINACIÓN"/>
    <s v="PÚBLICO"/>
    <s v="CERTIFICADA"/>
    <n v="90"/>
    <n v="90"/>
    <n v="90"/>
    <n v="90"/>
    <s v="0"/>
    <n v="0"/>
    <n v="0"/>
    <s v="0"/>
    <n v="0"/>
    <n v="0"/>
    <s v="0"/>
    <s v="0"/>
  </r>
  <r>
    <x v="6"/>
    <x v="11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0"/>
    <x v="9"/>
    <x v="1"/>
    <x v="0"/>
    <x v="12"/>
    <x v="1"/>
    <s v="SIN DENOMINACIÓN"/>
    <s v="PÚBLICO"/>
    <s v="COMERCIAL"/>
    <n v="70600"/>
    <n v="70600"/>
    <n v="70600"/>
    <s v="0"/>
    <n v="70600"/>
    <n v="0"/>
    <s v="0"/>
    <n v="0"/>
    <n v="0"/>
    <s v="0"/>
    <n v="0"/>
    <s v="0"/>
  </r>
  <r>
    <x v="6"/>
    <x v="10"/>
    <s v="EMPRESA 41"/>
    <x v="2"/>
    <x v="2"/>
    <x v="1"/>
    <x v="1"/>
    <x v="1"/>
    <x v="1"/>
    <s v="SIN DENOMINACIÓN"/>
    <s v="PÚBLICO"/>
    <s v="CERTIFICADA"/>
    <n v="198175"/>
    <n v="198175"/>
    <n v="198175"/>
    <n v="198175"/>
    <s v="0"/>
    <n v="0"/>
    <n v="0"/>
    <s v="0"/>
    <n v="56800"/>
    <n v="56800"/>
    <s v="0"/>
    <s v="0"/>
  </r>
  <r>
    <x v="4"/>
    <x v="6"/>
    <s v="EMPRESA 34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"/>
    <x v="2"/>
    <x v="1"/>
    <x v="1"/>
    <x v="1"/>
    <x v="1"/>
    <s v="SIN DENOMINACIÓN"/>
    <s v="PÚBLICO"/>
    <s v="CERTIFICADA"/>
    <n v="207850"/>
    <n v="207850"/>
    <n v="207850"/>
    <n v="207850"/>
    <s v="0"/>
    <n v="0"/>
    <n v="0"/>
    <s v="0"/>
    <n v="0"/>
    <n v="0"/>
    <s v="0"/>
    <s v="0"/>
  </r>
  <r>
    <x v="6"/>
    <x v="10"/>
    <s v="EMPRESA 41"/>
    <x v="2"/>
    <x v="2"/>
    <x v="1"/>
    <x v="1"/>
    <x v="149"/>
    <x v="1"/>
    <s v="SIN DENOMINACIÓN"/>
    <s v="PÚBLICO"/>
    <s v="CERTIFICADA"/>
    <n v="107975"/>
    <n v="107975"/>
    <n v="107975"/>
    <n v="107975"/>
    <s v="0"/>
    <n v="0"/>
    <n v="0"/>
    <s v="0"/>
    <n v="0"/>
    <n v="0"/>
    <s v="0"/>
    <s v="0"/>
  </r>
  <r>
    <x v="6"/>
    <x v="10"/>
    <s v="EMPRESA 41"/>
    <x v="31"/>
    <x v="29"/>
    <x v="1"/>
    <x v="0"/>
    <x v="184"/>
    <x v="1"/>
    <s v="SIN DENOMINACIÓN"/>
    <s v="PÚBLICO"/>
    <s v="CERTIFICADA"/>
    <n v="14750"/>
    <n v="14750"/>
    <n v="14750"/>
    <n v="14750"/>
    <s v="0"/>
    <n v="0"/>
    <n v="0"/>
    <s v="0"/>
    <n v="0"/>
    <n v="0"/>
    <s v="0"/>
    <s v="0"/>
  </r>
  <r>
    <x v="6"/>
    <x v="10"/>
    <s v="EMPRESA 34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16"/>
    <x v="15"/>
    <x v="1"/>
    <x v="1"/>
    <x v="24"/>
    <x v="1"/>
    <s v="SIN DENOMINACIÓN"/>
    <s v="PÚBLICO"/>
    <s v="CERTIFICADA"/>
    <n v="24725"/>
    <n v="24725"/>
    <n v="24725"/>
    <n v="24725"/>
    <s v="0"/>
    <n v="0"/>
    <n v="0"/>
    <s v="0"/>
    <n v="3900"/>
    <n v="3900"/>
    <s v="0"/>
    <s v="0"/>
  </r>
  <r>
    <x v="6"/>
    <x v="10"/>
    <s v="EMPRESA 41"/>
    <x v="31"/>
    <x v="29"/>
    <x v="1"/>
    <x v="0"/>
    <x v="56"/>
    <x v="1"/>
    <s v="SIN DENOMINACIÓN"/>
    <s v="PÚBLICO"/>
    <s v="COMERCIAL"/>
    <n v="9825"/>
    <n v="9825"/>
    <n v="9825"/>
    <s v="0"/>
    <n v="9825"/>
    <n v="0"/>
    <s v="0"/>
    <n v="0"/>
    <n v="0"/>
    <s v="0"/>
    <n v="0"/>
    <s v="0"/>
  </r>
  <r>
    <x v="6"/>
    <x v="11"/>
    <s v="EMPRESA 34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1"/>
    <x v="20"/>
    <x v="1"/>
    <x v="0"/>
    <x v="29"/>
    <x v="1"/>
    <s v="SIN DENOMINACIÓN"/>
    <s v="PÚBLICO"/>
    <s v="COMERCIAL"/>
    <n v="21815"/>
    <n v="21815"/>
    <n v="21815"/>
    <s v="0"/>
    <n v="21815"/>
    <n v="0"/>
    <s v="0"/>
    <n v="0"/>
    <n v="0"/>
    <s v="0"/>
    <n v="0"/>
    <s v="0"/>
  </r>
  <r>
    <x v="6"/>
    <x v="10"/>
    <s v="EMPRESA 41"/>
    <x v="30"/>
    <x v="28"/>
    <x v="1"/>
    <x v="0"/>
    <x v="162"/>
    <x v="1"/>
    <s v="SIN DENOMINACIÓN"/>
    <s v="PÚBLICO"/>
    <s v="COMERCIAL"/>
    <n v="160"/>
    <n v="160"/>
    <n v="0"/>
    <s v="0"/>
    <n v="0"/>
    <n v="160"/>
    <s v="0"/>
    <n v="160"/>
    <n v="0"/>
    <s v="0"/>
    <n v="0"/>
    <s v="0"/>
  </r>
  <r>
    <x v="0"/>
    <x v="1"/>
    <s v="EMPRESA 42"/>
    <x v="2"/>
    <x v="2"/>
    <x v="1"/>
    <x v="1"/>
    <x v="0"/>
    <x v="1"/>
    <s v="SIN DENOMINACIÓN"/>
    <s v="PROTEGIDO"/>
    <s v="CERTIFICADA"/>
    <n v="23850"/>
    <n v="23850"/>
    <n v="23850"/>
    <n v="23850"/>
    <s v="0"/>
    <n v="0"/>
    <n v="0"/>
    <s v="0"/>
    <n v="0"/>
    <n v="0"/>
    <s v="0"/>
    <s v="0"/>
  </r>
  <r>
    <x v="0"/>
    <x v="0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42"/>
    <x v="2"/>
    <x v="2"/>
    <x v="1"/>
    <x v="1"/>
    <x v="1"/>
    <x v="1"/>
    <s v="SIN DENOMINACIÓN"/>
    <s v="PÚBLICO"/>
    <s v="CERTIFICADA"/>
    <n v="3450"/>
    <n v="3450"/>
    <n v="3450"/>
    <n v="3450"/>
    <s v="0"/>
    <n v="0"/>
    <n v="0"/>
    <s v="0"/>
    <n v="0"/>
    <n v="0"/>
    <s v="0"/>
    <s v="0"/>
  </r>
  <r>
    <x v="3"/>
    <x v="4"/>
    <s v="EMPRESA 47"/>
    <x v="5"/>
    <x v="5"/>
    <x v="1"/>
    <x v="1"/>
    <x v="6"/>
    <x v="1"/>
    <s v="SIN DENOMINACIÓN"/>
    <s v="PÚBLICO"/>
    <s v="CERTIFICADA"/>
    <n v="600000"/>
    <n v="600000"/>
    <n v="600000"/>
    <n v="600000"/>
    <s v="0"/>
    <n v="0"/>
    <n v="0"/>
    <s v="0"/>
    <n v="0"/>
    <n v="0"/>
    <s v="0"/>
    <s v="0"/>
  </r>
  <r>
    <x v="3"/>
    <x v="8"/>
    <s v="EMPRESA 4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0"/>
    <x v="0"/>
    <x v="0"/>
    <x v="0"/>
    <x v="0"/>
    <x v="0"/>
    <x v="2"/>
    <s v="SIN DENOMINACIÓN"/>
    <s v="PROTEGIDO"/>
    <s v="COMERCIAL"/>
    <n v="28000"/>
    <n v="28000"/>
    <n v="0"/>
    <s v="0"/>
    <n v="0"/>
    <n v="28000"/>
    <s v="0"/>
    <n v="28000"/>
    <n v="0"/>
    <s v="0"/>
    <n v="0"/>
    <s v="0"/>
  </r>
  <r>
    <x v="7"/>
    <x v="13"/>
    <s v="EMPRESA 12"/>
    <x v="0"/>
    <x v="0"/>
    <x v="0"/>
    <x v="0"/>
    <x v="0"/>
    <x v="2"/>
    <s v="SIN DENOMINACIÓN"/>
    <s v="PROTEGIDO"/>
    <s v="CERTIFICADA"/>
    <n v="47720"/>
    <n v="47720"/>
    <n v="0"/>
    <n v="0"/>
    <s v="0"/>
    <n v="47720"/>
    <n v="47720"/>
    <s v="0"/>
    <n v="0"/>
    <n v="0"/>
    <s v="0"/>
    <s v="0"/>
  </r>
  <r>
    <x v="7"/>
    <x v="13"/>
    <s v="EMPRESA 15"/>
    <x v="11"/>
    <x v="10"/>
    <x v="0"/>
    <x v="1"/>
    <x v="0"/>
    <x v="1"/>
    <s v="SIN DENOMINACIÓN"/>
    <s v="PÚBLICO"/>
    <s v="COMERCIAL"/>
    <n v="260"/>
    <n v="260"/>
    <n v="0"/>
    <s v="0"/>
    <n v="0"/>
    <n v="260"/>
    <s v="0"/>
    <n v="260"/>
    <n v="0"/>
    <s v="0"/>
    <n v="0"/>
    <s v="0"/>
  </r>
  <r>
    <x v="0"/>
    <x v="1"/>
    <s v="EMPRESA 38"/>
    <x v="7"/>
    <x v="6"/>
    <x v="1"/>
    <x v="0"/>
    <x v="48"/>
    <x v="1"/>
    <s v="SIN DENOMINACIÓN"/>
    <s v="PÚBLICO"/>
    <s v="COMERCIAL"/>
    <n v="7500"/>
    <n v="7500"/>
    <n v="7500"/>
    <s v="0"/>
    <n v="7500"/>
    <n v="0"/>
    <s v="0"/>
    <n v="0"/>
    <n v="0"/>
    <s v="0"/>
    <n v="0"/>
    <s v="0"/>
  </r>
  <r>
    <x v="4"/>
    <x v="9"/>
    <s v="EMPRESA 1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5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5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5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4"/>
    <x v="2"/>
    <x v="2"/>
    <x v="1"/>
    <x v="1"/>
    <x v="1"/>
    <x v="1"/>
    <s v="SIN DENOMINACIÓN"/>
    <s v="PÚBLICO"/>
    <s v="CERTIFICADA"/>
    <n v="2775"/>
    <n v="2775"/>
    <n v="2775"/>
    <n v="2775"/>
    <s v="0"/>
    <n v="0"/>
    <n v="0"/>
    <s v="0"/>
    <n v="0"/>
    <n v="0"/>
    <s v="0"/>
    <s v="0"/>
  </r>
  <r>
    <x v="6"/>
    <x v="10"/>
    <s v="EMPRESA 41"/>
    <x v="40"/>
    <x v="38"/>
    <x v="1"/>
    <x v="0"/>
    <x v="83"/>
    <x v="1"/>
    <s v="SIN DENOMINACIÓN"/>
    <s v="PÚBLICO"/>
    <s v="CERTIFICADA"/>
    <n v="100"/>
    <n v="100"/>
    <n v="0"/>
    <n v="0"/>
    <s v="0"/>
    <n v="100"/>
    <n v="100"/>
    <s v="0"/>
    <n v="0"/>
    <n v="0"/>
    <s v="0"/>
    <s v="0"/>
  </r>
  <r>
    <x v="7"/>
    <x v="13"/>
    <s v="EMPRESA 54"/>
    <x v="7"/>
    <x v="6"/>
    <x v="1"/>
    <x v="0"/>
    <x v="48"/>
    <x v="1"/>
    <s v="SIN DENOMINACIÓN"/>
    <s v="PÚBLICO"/>
    <s v="COMERCIAL"/>
    <n v="425"/>
    <n v="425"/>
    <n v="425"/>
    <s v="0"/>
    <n v="425"/>
    <n v="0"/>
    <s v="0"/>
    <n v="0"/>
    <n v="0"/>
    <s v="0"/>
    <n v="0"/>
    <s v="0"/>
  </r>
  <r>
    <x v="4"/>
    <x v="6"/>
    <s v="EMPRESA 8"/>
    <x v="2"/>
    <x v="2"/>
    <x v="1"/>
    <x v="1"/>
    <x v="0"/>
    <x v="1"/>
    <s v="SIN DENOMINACIÓN"/>
    <s v="PROTEGIDO"/>
    <s v="CERTIFICADA"/>
    <n v="1175"/>
    <n v="1175"/>
    <n v="0"/>
    <n v="0"/>
    <s v="0"/>
    <n v="1175"/>
    <n v="1175"/>
    <s v="0"/>
    <n v="0"/>
    <n v="0"/>
    <s v="0"/>
    <s v="0"/>
  </r>
  <r>
    <x v="6"/>
    <x v="11"/>
    <s v="EMPRESA 41"/>
    <x v="18"/>
    <x v="17"/>
    <x v="1"/>
    <x v="2"/>
    <x v="22"/>
    <x v="1"/>
    <s v="SIN DENOMINACIÓN"/>
    <s v="PÚBLICO"/>
    <s v="COMERCIAL"/>
    <n v="2210"/>
    <n v="2210"/>
    <n v="0"/>
    <s v="0"/>
    <n v="0"/>
    <n v="2210"/>
    <s v="0"/>
    <n v="2210"/>
    <n v="0"/>
    <s v="0"/>
    <n v="0"/>
    <s v="0"/>
  </r>
  <r>
    <x v="6"/>
    <x v="10"/>
    <s v="EMPRESA 54"/>
    <x v="7"/>
    <x v="6"/>
    <x v="1"/>
    <x v="0"/>
    <x v="48"/>
    <x v="1"/>
    <s v="SIN DENOMINACIÓN"/>
    <s v="PÚBLICO"/>
    <s v="COMERCIAL"/>
    <n v="650"/>
    <n v="650"/>
    <n v="650"/>
    <s v="0"/>
    <n v="650"/>
    <n v="0"/>
    <s v="0"/>
    <n v="0"/>
    <n v="0"/>
    <s v="0"/>
    <n v="0"/>
    <s v="0"/>
  </r>
  <r>
    <x v="6"/>
    <x v="11"/>
    <s v="EMPRESA 41"/>
    <x v="5"/>
    <x v="5"/>
    <x v="1"/>
    <x v="1"/>
    <x v="13"/>
    <x v="1"/>
    <s v="SIN DENOMINACIÓN"/>
    <s v="PÚBLICO"/>
    <s v="CERTIFICADA"/>
    <n v="200"/>
    <n v="200"/>
    <n v="200"/>
    <n v="200"/>
    <s v="0"/>
    <n v="0"/>
    <n v="0"/>
    <s v="0"/>
    <n v="0"/>
    <n v="0"/>
    <s v="0"/>
    <s v="0"/>
  </r>
  <r>
    <x v="6"/>
    <x v="11"/>
    <s v="EMPRESA 41"/>
    <x v="5"/>
    <x v="5"/>
    <x v="1"/>
    <x v="1"/>
    <x v="13"/>
    <x v="1"/>
    <s v="SIN DENOMINACIÓN"/>
    <s v="PÚBLICO"/>
    <s v="CERTIFICADA"/>
    <n v="320"/>
    <n v="320"/>
    <n v="320"/>
    <n v="32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6"/>
    <x v="15"/>
    <x v="1"/>
    <x v="1"/>
    <x v="24"/>
    <x v="1"/>
    <s v="SIN DENOMINACIÓN"/>
    <s v="PÚBLICO"/>
    <s v="CERTIFICADA"/>
    <n v="700"/>
    <n v="700"/>
    <n v="700"/>
    <n v="700"/>
    <s v="0"/>
    <n v="0"/>
    <n v="0"/>
    <s v="0"/>
    <n v="0"/>
    <n v="0"/>
    <s v="0"/>
    <s v="0"/>
  </r>
  <r>
    <x v="6"/>
    <x v="11"/>
    <s v="EMPRESA 41"/>
    <x v="10"/>
    <x v="9"/>
    <x v="1"/>
    <x v="0"/>
    <x v="221"/>
    <x v="1"/>
    <s v="SIN DENOMINACIÓN"/>
    <s v="PÚBLICO"/>
    <s v="CERTIFICADA"/>
    <n v="5700"/>
    <n v="5700"/>
    <n v="5700"/>
    <n v="5700"/>
    <s v="0"/>
    <n v="0"/>
    <n v="0"/>
    <s v="0"/>
    <n v="0"/>
    <n v="0"/>
    <s v="0"/>
    <s v="0"/>
  </r>
  <r>
    <x v="4"/>
    <x v="6"/>
    <s v="EMPRESA 78"/>
    <x v="13"/>
    <x v="12"/>
    <x v="0"/>
    <x v="1"/>
    <x v="0"/>
    <x v="6"/>
    <s v="SIN DENOMINACIÓN"/>
    <s v="PÚBLICO"/>
    <s v="CERTIFICADA"/>
    <n v="21181"/>
    <n v="21181"/>
    <n v="0"/>
    <n v="0"/>
    <s v="0"/>
    <n v="21181"/>
    <n v="21181"/>
    <s v="0"/>
    <n v="0"/>
    <n v="0"/>
    <s v="0"/>
    <s v="0"/>
  </r>
  <r>
    <x v="6"/>
    <x v="10"/>
    <s v="EMPRESA 78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26"/>
    <x v="2"/>
    <x v="2"/>
    <x v="1"/>
    <x v="1"/>
    <x v="1"/>
    <x v="1"/>
    <s v="SIN DENOMINACIÓN"/>
    <s v="PÚBLICO"/>
    <s v="CERTIFICADA"/>
    <n v="53850"/>
    <n v="53850"/>
    <n v="53850"/>
    <n v="53850"/>
    <s v="0"/>
    <n v="0"/>
    <n v="0"/>
    <s v="0"/>
    <n v="0"/>
    <n v="0"/>
    <s v="0"/>
    <s v="0"/>
  </r>
  <r>
    <x v="2"/>
    <x v="12"/>
    <s v="EMPRESA 10"/>
    <x v="16"/>
    <x v="15"/>
    <x v="1"/>
    <x v="1"/>
    <x v="0"/>
    <x v="1"/>
    <s v="SIN DENOMINACIÓN"/>
    <s v="PROTEGIDO"/>
    <s v="CERTIFICADA"/>
    <n v="75275"/>
    <n v="75275"/>
    <n v="75275"/>
    <n v="75275"/>
    <s v="0"/>
    <n v="0"/>
    <n v="0"/>
    <s v="0"/>
    <n v="120"/>
    <n v="120"/>
    <s v="0"/>
    <s v="0"/>
  </r>
  <r>
    <x v="7"/>
    <x v="14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4"/>
    <x v="24"/>
    <x v="10"/>
    <x v="0"/>
    <x v="1"/>
    <x v="0"/>
    <x v="1"/>
    <s v="SIN DENOMINACIÓN"/>
    <s v="PÚBLICO"/>
    <s v="CERTIFICADA"/>
    <n v="17480"/>
    <n v="17480"/>
    <n v="0"/>
    <n v="0"/>
    <s v="0"/>
    <n v="17480"/>
    <n v="17480"/>
    <s v="0"/>
    <n v="0"/>
    <n v="0"/>
    <s v="0"/>
    <s v="0"/>
  </r>
  <r>
    <x v="3"/>
    <x v="4"/>
    <s v="EMPRESA 2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0"/>
    <x v="0"/>
    <x v="0"/>
    <x v="0"/>
    <x v="0"/>
    <x v="1"/>
    <s v="SIN DENOMINACIÓN"/>
    <s v="PROTEGIDO"/>
    <s v="CERTIFICADA"/>
    <n v="4000"/>
    <n v="4000"/>
    <n v="4000"/>
    <n v="4000"/>
    <s v="0"/>
    <n v="0"/>
    <n v="0"/>
    <s v="0"/>
    <n v="0"/>
    <n v="0"/>
    <s v="0"/>
    <s v="0"/>
  </r>
  <r>
    <x v="3"/>
    <x v="4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2"/>
    <x v="13"/>
    <x v="12"/>
    <x v="0"/>
    <x v="1"/>
    <x v="0"/>
    <x v="13"/>
    <s v="SIN DENOMINACIÓN"/>
    <s v="PÚBLICO"/>
    <s v="CERTIFICADA"/>
    <n v="13546"/>
    <n v="13546"/>
    <n v="0"/>
    <n v="0"/>
    <s v="0"/>
    <n v="13546"/>
    <n v="13546"/>
    <s v="0"/>
    <n v="0"/>
    <n v="0"/>
    <s v="0"/>
    <s v="0"/>
  </r>
  <r>
    <x v="4"/>
    <x v="9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5"/>
    <x v="33"/>
    <x v="1"/>
    <x v="1"/>
    <x v="118"/>
    <x v="1"/>
    <s v="SIN DENOMINACIÓN"/>
    <s v="PÚBLICO"/>
    <s v="CERTIFICADA"/>
    <n v="2340"/>
    <n v="2340"/>
    <n v="0"/>
    <n v="0"/>
    <s v="0"/>
    <n v="2340"/>
    <n v="2340"/>
    <s v="0"/>
    <n v="1890"/>
    <n v="1890"/>
    <s v="0"/>
    <s v="0"/>
  </r>
  <r>
    <x v="6"/>
    <x v="11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12"/>
    <x v="1"/>
    <s v="SIN DENOMINACIÓN"/>
    <s v="PÚBLICO"/>
    <s v="CERTIFICADA"/>
    <n v="17375"/>
    <n v="17375"/>
    <n v="17375"/>
    <n v="17375"/>
    <s v="0"/>
    <n v="0"/>
    <n v="0"/>
    <s v="0"/>
    <n v="0"/>
    <n v="0"/>
    <s v="0"/>
    <s v="0"/>
  </r>
  <r>
    <x v="6"/>
    <x v="11"/>
    <s v="EMPRESA 41"/>
    <x v="2"/>
    <x v="2"/>
    <x v="1"/>
    <x v="1"/>
    <x v="253"/>
    <x v="1"/>
    <s v="SIN DENOMINACIÓN"/>
    <s v="PÚBLICO"/>
    <s v="CERTIFICADA"/>
    <n v="0"/>
    <n v="0"/>
    <n v="0"/>
    <n v="0"/>
    <s v="0"/>
    <n v="0"/>
    <n v="0"/>
    <s v="0"/>
    <n v="143090"/>
    <n v="143090"/>
    <s v="0"/>
    <s v="0"/>
  </r>
  <r>
    <x v="6"/>
    <x v="11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27"/>
    <x v="31"/>
    <x v="29"/>
    <x v="1"/>
    <x v="0"/>
    <x v="56"/>
    <x v="1"/>
    <s v="SIN DENOMINACIÓN"/>
    <s v="PÚBLICO"/>
    <s v="CERTIFICADA"/>
    <n v="3000"/>
    <n v="3000"/>
    <n v="0"/>
    <n v="0"/>
    <s v="0"/>
    <n v="3000"/>
    <n v="3000"/>
    <s v="0"/>
    <n v="0"/>
    <n v="0"/>
    <s v="0"/>
    <s v="0"/>
  </r>
  <r>
    <x v="7"/>
    <x v="13"/>
    <s v="EMPRESA 8"/>
    <x v="4"/>
    <x v="4"/>
    <x v="0"/>
    <x v="1"/>
    <x v="0"/>
    <x v="1"/>
    <s v="SIN DENOMINACIÓN"/>
    <s v="PÚBLICO"/>
    <s v="COMERCIAL"/>
    <n v="138675"/>
    <n v="138675"/>
    <n v="0"/>
    <s v="0"/>
    <n v="0"/>
    <n v="138675"/>
    <s v="0"/>
    <n v="138675"/>
    <n v="0"/>
    <s v="0"/>
    <n v="0"/>
    <s v="0"/>
  </r>
  <r>
    <x v="2"/>
    <x v="3"/>
    <s v="EMPRESA 2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5"/>
    <x v="7"/>
    <x v="6"/>
    <x v="1"/>
    <x v="0"/>
    <x v="48"/>
    <x v="1"/>
    <s v="SIN DENOMINACIÓN"/>
    <s v="PÚBLICO"/>
    <s v="COMERCIAL"/>
    <n v="3315"/>
    <n v="3315"/>
    <n v="3315"/>
    <s v="0"/>
    <n v="3315"/>
    <n v="0"/>
    <s v="0"/>
    <n v="0"/>
    <n v="0"/>
    <s v="0"/>
    <n v="0"/>
    <s v="0"/>
  </r>
  <r>
    <x v="4"/>
    <x v="6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32"/>
    <x v="30"/>
    <x v="3"/>
    <x v="4"/>
    <x v="290"/>
    <x v="1"/>
    <s v="SIN DENOMINACIÓN"/>
    <s v="PÚBLICO"/>
    <s v="CERTIFICADA"/>
    <n v="6526"/>
    <n v="6526"/>
    <n v="6526"/>
    <n v="6526"/>
    <s v="0"/>
    <n v="0"/>
    <n v="0"/>
    <s v="0"/>
    <n v="0"/>
    <n v="0"/>
    <s v="0"/>
    <s v="0"/>
  </r>
  <r>
    <x v="6"/>
    <x v="11"/>
    <s v="EMPRESA 57"/>
    <x v="16"/>
    <x v="15"/>
    <x v="1"/>
    <x v="1"/>
    <x v="24"/>
    <x v="1"/>
    <s v="SIN DENOMINACIÓN"/>
    <s v="PÚBLICO"/>
    <s v="CERTIFICADA"/>
    <n v="21459"/>
    <n v="21459"/>
    <n v="21459"/>
    <n v="21459"/>
    <s v="0"/>
    <n v="0"/>
    <n v="0"/>
    <s v="0"/>
    <n v="0"/>
    <n v="0"/>
    <s v="0"/>
    <s v="0"/>
  </r>
  <r>
    <x v="6"/>
    <x v="11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7"/>
    <x v="21"/>
    <x v="20"/>
    <x v="1"/>
    <x v="0"/>
    <x v="29"/>
    <x v="1"/>
    <s v="SIN DENOMINACIÓN"/>
    <s v="PÚBLICO"/>
    <s v="COMERCIAL"/>
    <n v="444"/>
    <n v="444"/>
    <n v="444"/>
    <s v="0"/>
    <n v="444"/>
    <n v="0"/>
    <s v="0"/>
    <n v="0"/>
    <n v="0"/>
    <s v="0"/>
    <n v="0"/>
    <s v="0"/>
  </r>
  <r>
    <x v="3"/>
    <x v="8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1"/>
    <x v="29"/>
    <x v="1"/>
    <x v="0"/>
    <x v="56"/>
    <x v="1"/>
    <s v="SIN DENOMINACIÓN"/>
    <s v="PÚBLICO"/>
    <s v="COMERCIAL"/>
    <n v="30780"/>
    <n v="30780"/>
    <n v="30780"/>
    <s v="0"/>
    <n v="30780"/>
    <n v="0"/>
    <s v="0"/>
    <n v="0"/>
    <n v="0"/>
    <s v="0"/>
    <n v="0"/>
    <s v="0"/>
  </r>
  <r>
    <x v="5"/>
    <x v="7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"/>
    <x v="3"/>
    <x v="2"/>
    <x v="1"/>
    <x v="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6"/>
    <x v="21"/>
    <x v="20"/>
    <x v="1"/>
    <x v="0"/>
    <x v="29"/>
    <x v="1"/>
    <s v="SIN DENOMINACIÓN"/>
    <s v="PÚBLICO"/>
    <s v="COMERCIAL"/>
    <n v="375"/>
    <n v="375"/>
    <n v="375"/>
    <s v="0"/>
    <n v="375"/>
    <n v="0"/>
    <s v="0"/>
    <n v="0"/>
    <n v="0"/>
    <s v="0"/>
    <n v="0"/>
    <s v="0"/>
  </r>
  <r>
    <x v="7"/>
    <x v="14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5"/>
    <x v="23"/>
    <x v="2"/>
    <x v="1"/>
    <x v="33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6"/>
    <x v="11"/>
    <s v="EMPRESA 41"/>
    <x v="25"/>
    <x v="23"/>
    <x v="2"/>
    <x v="1"/>
    <x v="308"/>
    <x v="1"/>
    <s v="SIN DENOMINACIÓN"/>
    <s v="PÚBLICO"/>
    <s v="COMERCIAL"/>
    <n v="3200"/>
    <n v="3200"/>
    <n v="3200"/>
    <s v="0"/>
    <n v="3200"/>
    <n v="0"/>
    <s v="0"/>
    <n v="0"/>
    <n v="0"/>
    <s v="0"/>
    <n v="0"/>
    <s v="0"/>
  </r>
  <r>
    <x v="7"/>
    <x v="13"/>
    <s v="EMPRESA 10"/>
    <x v="6"/>
    <x v="5"/>
    <x v="1"/>
    <x v="1"/>
    <x v="0"/>
    <x v="1"/>
    <s v="SIN DENOMINACIÓN"/>
    <s v="PROTEGIDO"/>
    <s v="CERTIFICADA"/>
    <n v="45500"/>
    <n v="45500"/>
    <n v="45500"/>
    <n v="45500"/>
    <s v="0"/>
    <n v="0"/>
    <n v="0"/>
    <s v="0"/>
    <n v="0"/>
    <n v="0"/>
    <s v="0"/>
    <s v="0"/>
  </r>
  <r>
    <x v="4"/>
    <x v="6"/>
    <s v="EMPRESA 29"/>
    <x v="2"/>
    <x v="2"/>
    <x v="1"/>
    <x v="1"/>
    <x v="101"/>
    <x v="1"/>
    <s v="SIN DENOMINACIÓN"/>
    <s v="PÚBLICO"/>
    <s v="CERTIFICADA"/>
    <n v="400"/>
    <n v="400"/>
    <n v="0"/>
    <n v="0"/>
    <s v="0"/>
    <n v="400"/>
    <n v="400"/>
    <s v="0"/>
    <n v="0"/>
    <n v="0"/>
    <s v="0"/>
    <s v="0"/>
  </r>
  <r>
    <x v="6"/>
    <x v="11"/>
    <s v="EMPRESA 10"/>
    <x v="5"/>
    <x v="5"/>
    <x v="1"/>
    <x v="1"/>
    <x v="6"/>
    <x v="1"/>
    <s v="SIN DENOMINACIÓN"/>
    <s v="PÚBLICO"/>
    <s v="CERTIFICADA"/>
    <n v="80"/>
    <n v="80"/>
    <n v="80"/>
    <n v="80"/>
    <s v="0"/>
    <n v="0"/>
    <n v="0"/>
    <s v="0"/>
    <n v="0"/>
    <n v="0"/>
    <s v="0"/>
    <s v="0"/>
  </r>
  <r>
    <x v="3"/>
    <x v="4"/>
    <s v="EMPRESA 9"/>
    <x v="23"/>
    <x v="22"/>
    <x v="2"/>
    <x v="3"/>
    <x v="0"/>
    <x v="1"/>
    <s v="SIN DENOMINACIÓN"/>
    <s v="PÚBLICO"/>
    <s v="COMERCIAL"/>
    <n v="3780"/>
    <n v="3780"/>
    <n v="3780"/>
    <s v="0"/>
    <n v="3780"/>
    <n v="0"/>
    <s v="0"/>
    <n v="0"/>
    <n v="0"/>
    <s v="0"/>
    <n v="0"/>
    <s v="0"/>
  </r>
  <r>
    <x v="3"/>
    <x v="8"/>
    <s v="EMPRESA 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37"/>
    <x v="35"/>
    <x v="1"/>
    <x v="3"/>
    <x v="30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37"/>
    <x v="35"/>
    <x v="1"/>
    <x v="3"/>
    <x v="30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29"/>
    <x v="31"/>
    <x v="29"/>
    <x v="1"/>
    <x v="0"/>
    <x v="0"/>
    <x v="1"/>
    <s v="SIN DENOMINACIÓN"/>
    <s v="PROTEGIDO"/>
    <s v="CERTIFICADA"/>
    <n v="12825"/>
    <n v="12825"/>
    <n v="0"/>
    <n v="0"/>
    <s v="0"/>
    <n v="12825"/>
    <n v="12825"/>
    <s v="0"/>
    <n v="0"/>
    <n v="0"/>
    <s v="0"/>
    <s v="0"/>
  </r>
  <r>
    <x v="7"/>
    <x v="13"/>
    <s v="EMPRESA 42"/>
    <x v="16"/>
    <x v="15"/>
    <x v="1"/>
    <x v="1"/>
    <x v="0"/>
    <x v="1"/>
    <s v="SIN DENOMINACIÓN"/>
    <s v="PROTEGIDO"/>
    <s v="CERTIFICADA"/>
    <n v="2825"/>
    <n v="2825"/>
    <n v="2825"/>
    <n v="2825"/>
    <s v="0"/>
    <n v="0"/>
    <n v="0"/>
    <s v="0"/>
    <n v="0"/>
    <n v="0"/>
    <s v="0"/>
    <s v="0"/>
  </r>
  <r>
    <x v="7"/>
    <x v="13"/>
    <s v="EMPRESA 10"/>
    <x v="37"/>
    <x v="35"/>
    <x v="1"/>
    <x v="3"/>
    <x v="30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5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37"/>
    <x v="35"/>
    <x v="1"/>
    <x v="3"/>
    <x v="30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7"/>
    <x v="6"/>
    <x v="1"/>
    <x v="0"/>
    <x v="48"/>
    <x v="1"/>
    <s v="SIN DENOMINACIÓN"/>
    <s v="PÚBLICO"/>
    <s v="CERTIFICADA"/>
    <n v="7350"/>
    <n v="7350"/>
    <n v="0"/>
    <n v="0"/>
    <s v="0"/>
    <n v="7350"/>
    <n v="7350"/>
    <s v="0"/>
    <n v="0"/>
    <n v="0"/>
    <s v="0"/>
    <s v="0"/>
  </r>
  <r>
    <x v="4"/>
    <x v="6"/>
    <s v="EMPRESA 10"/>
    <x v="37"/>
    <x v="35"/>
    <x v="1"/>
    <x v="3"/>
    <x v="30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0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150000"/>
    <n v="150000"/>
    <s v="0"/>
    <s v="0"/>
  </r>
  <r>
    <x v="6"/>
    <x v="10"/>
    <s v="EMPRESA 10"/>
    <x v="37"/>
    <x v="35"/>
    <x v="1"/>
    <x v="3"/>
    <x v="30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37"/>
    <x v="35"/>
    <x v="1"/>
    <x v="3"/>
    <x v="30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5"/>
    <x v="14"/>
    <x v="1"/>
    <x v="1"/>
    <x v="111"/>
    <x v="1"/>
    <s v="SIN DENOMINACIÓN"/>
    <s v="PÚBLICO"/>
    <s v="COMERCIAL"/>
    <n v="33298"/>
    <n v="33298"/>
    <n v="27698"/>
    <s v="0"/>
    <n v="27698"/>
    <n v="5600"/>
    <s v="0"/>
    <n v="5600"/>
    <n v="0"/>
    <s v="0"/>
    <n v="0"/>
    <s v="0"/>
  </r>
  <r>
    <x v="6"/>
    <x v="10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37"/>
    <x v="35"/>
    <x v="1"/>
    <x v="3"/>
    <x v="30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7"/>
    <x v="16"/>
    <x v="1"/>
    <x v="1"/>
    <x v="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55"/>
    <x v="52"/>
    <x v="1"/>
    <x v="1"/>
    <x v="191"/>
    <x v="1"/>
    <s v="SIN DENOMINACIÓN"/>
    <s v="PÚBLICO"/>
    <s v="COMERCIAL"/>
    <n v="200"/>
    <n v="200"/>
    <n v="0"/>
    <s v="0"/>
    <n v="0"/>
    <n v="200"/>
    <s v="0"/>
    <n v="200"/>
    <n v="0"/>
    <s v="0"/>
    <n v="0"/>
    <s v="0"/>
  </r>
  <r>
    <x v="1"/>
    <x v="5"/>
    <s v="EMPRESA 25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5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37"/>
    <x v="35"/>
    <x v="1"/>
    <x v="3"/>
    <x v="30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2"/>
    <x v="7"/>
    <x v="6"/>
    <x v="1"/>
    <x v="0"/>
    <x v="0"/>
    <x v="1"/>
    <s v="SIN DENOMINACIÓN"/>
    <s v="PROTEGIDO"/>
    <s v="CERTIFICADA"/>
    <n v="700"/>
    <n v="700"/>
    <n v="700"/>
    <n v="700"/>
    <s v="0"/>
    <n v="0"/>
    <n v="0"/>
    <s v="0"/>
    <n v="0"/>
    <n v="0"/>
    <s v="0"/>
    <s v="0"/>
  </r>
  <r>
    <x v="5"/>
    <x v="7"/>
    <s v="EMPRESA 8"/>
    <x v="22"/>
    <x v="21"/>
    <x v="1"/>
    <x v="1"/>
    <x v="3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21"/>
    <x v="20"/>
    <x v="1"/>
    <x v="0"/>
    <x v="29"/>
    <x v="1"/>
    <s v="SIN DENOMINACIÓN"/>
    <s v="PÚBLICO"/>
    <s v="COMERCIAL"/>
    <n v="525"/>
    <n v="525"/>
    <n v="525"/>
    <s v="0"/>
    <n v="525"/>
    <n v="0"/>
    <s v="0"/>
    <n v="0"/>
    <n v="0"/>
    <s v="0"/>
    <n v="0"/>
    <s v="0"/>
  </r>
  <r>
    <x v="7"/>
    <x v="13"/>
    <s v="EMPRESA 38"/>
    <x v="3"/>
    <x v="3"/>
    <x v="2"/>
    <x v="1"/>
    <x v="0"/>
    <x v="1"/>
    <s v="SIN DENOMINACIÓN"/>
    <s v="PROTEGIDO"/>
    <s v="CERTIFICADA"/>
    <n v="3460"/>
    <n v="3460"/>
    <n v="3460"/>
    <n v="3460"/>
    <s v="0"/>
    <n v="0"/>
    <n v="0"/>
    <s v="0"/>
    <n v="0"/>
    <n v="0"/>
    <s v="0"/>
    <s v="0"/>
  </r>
  <r>
    <x v="6"/>
    <x v="10"/>
    <s v="EMPRESA 12"/>
    <x v="12"/>
    <x v="11"/>
    <x v="1"/>
    <x v="1"/>
    <x v="31"/>
    <x v="1"/>
    <s v="SIN DENOMINACIÓN"/>
    <s v="PÚBLICO"/>
    <s v="CERTIFICADA"/>
    <n v="164750"/>
    <n v="164750"/>
    <n v="164750"/>
    <n v="164750"/>
    <s v="0"/>
    <n v="0"/>
    <n v="0"/>
    <s v="0"/>
    <n v="0"/>
    <n v="0"/>
    <s v="0"/>
    <s v="0"/>
  </r>
  <r>
    <x v="1"/>
    <x v="5"/>
    <s v="EMPRESA 26"/>
    <x v="35"/>
    <x v="33"/>
    <x v="1"/>
    <x v="1"/>
    <x v="120"/>
    <x v="1"/>
    <s v="SIN DENOMINACIÓN"/>
    <s v="PÚBLICO"/>
    <s v="CERTIFICADA"/>
    <n v="260"/>
    <n v="260"/>
    <n v="260"/>
    <n v="260"/>
    <s v="0"/>
    <n v="0"/>
    <n v="0"/>
    <s v="0"/>
    <n v="0"/>
    <n v="0"/>
    <s v="0"/>
    <s v="0"/>
  </r>
  <r>
    <x v="4"/>
    <x v="6"/>
    <s v="EMPRESA 10"/>
    <x v="37"/>
    <x v="35"/>
    <x v="1"/>
    <x v="3"/>
    <x v="240"/>
    <x v="1"/>
    <s v="SIN DENOMINACIÓN"/>
    <s v="PÚBLICO"/>
    <s v="CERTIFICADA"/>
    <n v="0"/>
    <n v="0"/>
    <n v="0"/>
    <n v="0"/>
    <s v="0"/>
    <n v="0"/>
    <n v="0"/>
    <s v="0"/>
    <n v="300"/>
    <n v="300"/>
    <s v="0"/>
    <s v="0"/>
  </r>
  <r>
    <x v="6"/>
    <x v="10"/>
    <s v="EMPRESA 10"/>
    <x v="37"/>
    <x v="35"/>
    <x v="1"/>
    <x v="3"/>
    <x v="24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45"/>
    <x v="43"/>
    <x v="1"/>
    <x v="0"/>
    <x v="0"/>
    <x v="1"/>
    <s v="SIN DENOMINACIÓN"/>
    <s v="PROTEGIDO"/>
    <s v="COMERCIAL"/>
    <n v="175"/>
    <n v="175"/>
    <n v="0"/>
    <s v="0"/>
    <n v="0"/>
    <n v="175"/>
    <s v="0"/>
    <n v="175"/>
    <n v="0"/>
    <s v="0"/>
    <n v="0"/>
    <s v="0"/>
  </r>
  <r>
    <x v="7"/>
    <x v="13"/>
    <s v="EMPRESA 73"/>
    <x v="31"/>
    <x v="29"/>
    <x v="1"/>
    <x v="0"/>
    <x v="56"/>
    <x v="1"/>
    <s v="SIN DENOMINACIÓN"/>
    <s v="PÚBLICO"/>
    <s v="COMERCIAL"/>
    <n v="395"/>
    <n v="395"/>
    <n v="395"/>
    <s v="0"/>
    <n v="395"/>
    <n v="0"/>
    <s v="0"/>
    <n v="0"/>
    <n v="0"/>
    <s v="0"/>
    <n v="0"/>
    <s v="0"/>
  </r>
  <r>
    <x v="0"/>
    <x v="1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54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0"/>
    <x v="0"/>
    <x v="0"/>
    <x v="0"/>
    <x v="0"/>
    <x v="10"/>
    <s v="SIN DENOMINACIÓN"/>
    <s v="PROTEGIDO"/>
    <s v="CERTIFICADA"/>
    <n v="5500"/>
    <n v="5500"/>
    <n v="5500"/>
    <n v="5500"/>
    <s v="0"/>
    <n v="0"/>
    <n v="0"/>
    <s v="0"/>
    <n v="0"/>
    <n v="0"/>
    <s v="0"/>
    <s v="0"/>
  </r>
  <r>
    <x v="6"/>
    <x v="1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75"/>
    <x v="21"/>
    <x v="20"/>
    <x v="1"/>
    <x v="0"/>
    <x v="29"/>
    <x v="1"/>
    <s v="SIN DENOMINACIÓN"/>
    <s v="PÚBLICO"/>
    <s v="COMERCIAL"/>
    <n v="2100"/>
    <n v="2100"/>
    <n v="2100"/>
    <s v="0"/>
    <n v="2100"/>
    <n v="0"/>
    <s v="0"/>
    <n v="0"/>
    <n v="0"/>
    <s v="0"/>
    <n v="0"/>
    <s v="0"/>
  </r>
  <r>
    <x v="3"/>
    <x v="4"/>
    <s v="EMPRESA 104"/>
    <x v="0"/>
    <x v="0"/>
    <x v="0"/>
    <x v="0"/>
    <x v="0"/>
    <x v="1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30"/>
    <x v="2"/>
    <x v="2"/>
    <x v="1"/>
    <x v="1"/>
    <x v="1"/>
    <x v="1"/>
    <s v="SIN DENOMINACIÓN"/>
    <s v="PÚBLICO"/>
    <s v="CERTIFICADA"/>
    <n v="69412"/>
    <n v="69412"/>
    <n v="69412"/>
    <n v="69412"/>
    <s v="0"/>
    <n v="0"/>
    <n v="0"/>
    <s v="0"/>
    <n v="0"/>
    <n v="0"/>
    <s v="0"/>
    <s v="0"/>
  </r>
  <r>
    <x v="3"/>
    <x v="4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42"/>
    <x v="54"/>
    <x v="51"/>
    <x v="1"/>
    <x v="1"/>
    <x v="0"/>
    <x v="1"/>
    <s v="SIN DENOMINACIÓN"/>
    <s v="PROTEGIDO"/>
    <s v="COMERCIAL"/>
    <n v="950"/>
    <n v="950"/>
    <n v="950"/>
    <s v="0"/>
    <n v="950"/>
    <n v="0"/>
    <s v="0"/>
    <n v="0"/>
    <n v="0"/>
    <s v="0"/>
    <n v="0"/>
    <s v="0"/>
  </r>
  <r>
    <x v="3"/>
    <x v="8"/>
    <s v="EMPRESA 3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2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12"/>
    <x v="41"/>
    <x v="39"/>
    <x v="1"/>
    <x v="0"/>
    <x v="0"/>
    <x v="1"/>
    <s v="SIN DENOMINACIÓN"/>
    <s v="PROTEGIDO"/>
    <s v="COMERCIAL"/>
    <n v="3250"/>
    <n v="3250"/>
    <n v="3250"/>
    <s v="0"/>
    <n v="3250"/>
    <n v="0"/>
    <s v="0"/>
    <n v="0"/>
    <n v="0"/>
    <s v="0"/>
    <n v="0"/>
    <s v="0"/>
  </r>
  <r>
    <x v="5"/>
    <x v="7"/>
    <s v="EMPRESA 54"/>
    <x v="10"/>
    <x v="9"/>
    <x v="1"/>
    <x v="0"/>
    <x v="12"/>
    <x v="1"/>
    <s v="SIN DENOMINACIÓN"/>
    <s v="PÚBLICO"/>
    <s v="COMERCIAL"/>
    <n v="1375"/>
    <n v="1375"/>
    <n v="1375"/>
    <s v="0"/>
    <n v="1375"/>
    <n v="0"/>
    <s v="0"/>
    <n v="0"/>
    <n v="0"/>
    <s v="0"/>
    <n v="0"/>
    <s v="0"/>
  </r>
  <r>
    <x v="5"/>
    <x v="7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20000"/>
    <n v="20000"/>
    <s v="0"/>
    <s v="0"/>
  </r>
  <r>
    <x v="7"/>
    <x v="13"/>
    <s v="EMPRESA 12"/>
    <x v="2"/>
    <x v="2"/>
    <x v="1"/>
    <x v="1"/>
    <x v="1"/>
    <x v="1"/>
    <s v="SIN DENOMINACIÓN"/>
    <s v="PÚBLICO"/>
    <s v="CERTIFICADA"/>
    <n v="4200"/>
    <n v="4200"/>
    <n v="4200"/>
    <n v="4200"/>
    <s v="0"/>
    <n v="0"/>
    <n v="0"/>
    <s v="0"/>
    <n v="0"/>
    <n v="0"/>
    <s v="0"/>
    <s v="0"/>
  </r>
  <r>
    <x v="4"/>
    <x v="9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34"/>
    <x v="16"/>
    <x v="15"/>
    <x v="1"/>
    <x v="1"/>
    <x v="0"/>
    <x v="1"/>
    <s v="SIN DENOMINACIÓN"/>
    <s v="PROTEGIDO"/>
    <s v="CERTIFICADA"/>
    <n v="5060"/>
    <n v="5060"/>
    <n v="5060"/>
    <n v="5060"/>
    <s v="0"/>
    <n v="0"/>
    <n v="0"/>
    <s v="0"/>
    <n v="0"/>
    <n v="0"/>
    <s v="0"/>
    <s v="0"/>
  </r>
  <r>
    <x v="0"/>
    <x v="0"/>
    <s v="EMPRESA 3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3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4"/>
    <x v="4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4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1"/>
    <x v="4"/>
    <x v="4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1"/>
    <s v="EMPRESA 4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2"/>
    <x v="21"/>
    <x v="20"/>
    <x v="1"/>
    <x v="0"/>
    <x v="29"/>
    <x v="1"/>
    <s v="SIN DENOMINACIÓN"/>
    <s v="PÚBLICO"/>
    <s v="COMERCIAL"/>
    <n v="873"/>
    <n v="873"/>
    <n v="873"/>
    <s v="0"/>
    <n v="873"/>
    <n v="0"/>
    <s v="0"/>
    <n v="0"/>
    <n v="0"/>
    <s v="0"/>
    <n v="0"/>
    <s v="0"/>
  </r>
  <r>
    <x v="2"/>
    <x v="3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10"/>
    <x v="9"/>
    <x v="1"/>
    <x v="0"/>
    <x v="0"/>
    <x v="1"/>
    <s v="SIN DENOMINACIÓN"/>
    <s v="PROTEGIDO"/>
    <s v="CERTIFICADA"/>
    <n v="6725"/>
    <n v="6725"/>
    <n v="0"/>
    <n v="0"/>
    <s v="0"/>
    <n v="6725"/>
    <n v="6725"/>
    <s v="0"/>
    <n v="0"/>
    <n v="0"/>
    <s v="0"/>
    <s v="0"/>
  </r>
  <r>
    <x v="2"/>
    <x v="3"/>
    <s v="EMPRESA 84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84"/>
    <x v="16"/>
    <x v="15"/>
    <x v="1"/>
    <x v="1"/>
    <x v="0"/>
    <x v="1"/>
    <s v="SIN DENOMINACIÓN"/>
    <s v="PROTEGIDO"/>
    <s v="COMERCIAL"/>
    <n v="2125"/>
    <n v="2125"/>
    <n v="2125"/>
    <s v="0"/>
    <n v="2125"/>
    <n v="0"/>
    <s v="0"/>
    <n v="0"/>
    <n v="0"/>
    <s v="0"/>
    <n v="0"/>
    <s v="0"/>
  </r>
  <r>
    <x v="7"/>
    <x v="14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25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84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84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54"/>
    <x v="7"/>
    <x v="6"/>
    <x v="1"/>
    <x v="0"/>
    <x v="48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0"/>
    <x v="1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4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OMERCIAL"/>
    <n v="86165"/>
    <n v="86165"/>
    <n v="0"/>
    <s v="0"/>
    <n v="0"/>
    <n v="86165"/>
    <s v="0"/>
    <n v="86165"/>
    <n v="0"/>
    <s v="0"/>
    <n v="0"/>
    <s v="0"/>
  </r>
  <r>
    <x v="6"/>
    <x v="10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16"/>
    <x v="15"/>
    <x v="1"/>
    <x v="1"/>
    <x v="0"/>
    <x v="1"/>
    <s v="SIN DENOMINACIÓN"/>
    <s v="PROTEGIDO"/>
    <s v="CERTIFICADA"/>
    <n v="18420"/>
    <n v="18420"/>
    <n v="18420"/>
    <n v="18420"/>
    <s v="0"/>
    <n v="0"/>
    <n v="0"/>
    <s v="0"/>
    <n v="160725"/>
    <n v="160725"/>
    <s v="0"/>
    <s v="0"/>
  </r>
  <r>
    <x v="0"/>
    <x v="1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2"/>
    <x v="13"/>
    <x v="12"/>
    <x v="0"/>
    <x v="1"/>
    <x v="0"/>
    <x v="13"/>
    <s v="SIN DENOMINACIÓN"/>
    <s v="PÚBLICO"/>
    <s v="CERTIFICADA"/>
    <n v="74"/>
    <n v="74"/>
    <n v="0"/>
    <n v="0"/>
    <s v="0"/>
    <n v="74"/>
    <n v="74"/>
    <s v="0"/>
    <n v="0"/>
    <n v="0"/>
    <s v="0"/>
    <s v="0"/>
  </r>
  <r>
    <x v="4"/>
    <x v="9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34"/>
    <x v="9"/>
    <x v="8"/>
    <x v="2"/>
    <x v="1"/>
    <x v="234"/>
    <x v="1"/>
    <s v="GÉNESIS 2359"/>
    <s v="PÚBLICO"/>
    <s v="COMERCIAL"/>
    <n v="7260"/>
    <n v="7260"/>
    <n v="7260"/>
    <s v="0"/>
    <n v="7260"/>
    <n v="0"/>
    <s v="0"/>
    <n v="0"/>
    <n v="0"/>
    <s v="0"/>
    <n v="0"/>
    <s v="0"/>
  </r>
  <r>
    <x v="4"/>
    <x v="6"/>
    <s v="EMPRESA 83"/>
    <x v="17"/>
    <x v="16"/>
    <x v="1"/>
    <x v="1"/>
    <x v="25"/>
    <x v="1"/>
    <s v="SIN DENOMINACIÓN"/>
    <s v="PÚBLICO"/>
    <s v="COMERCIAL"/>
    <n v="7880"/>
    <n v="7880"/>
    <n v="7880"/>
    <s v="0"/>
    <n v="7880"/>
    <n v="0"/>
    <s v="0"/>
    <n v="0"/>
    <n v="0"/>
    <s v="0"/>
    <n v="0"/>
    <s v="0"/>
  </r>
  <r>
    <x v="6"/>
    <x v="10"/>
    <s v="EMPRESA 8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13"/>
    <x v="12"/>
    <x v="0"/>
    <x v="1"/>
    <x v="0"/>
    <x v="7"/>
    <s v="SIN DENOMINACIÓN"/>
    <s v="PÚBLICO"/>
    <s v="COMERCIAL"/>
    <n v="1740"/>
    <n v="1740"/>
    <n v="0"/>
    <s v="0"/>
    <n v="0"/>
    <n v="1740"/>
    <s v="0"/>
    <n v="1740"/>
    <n v="0"/>
    <s v="0"/>
    <n v="0"/>
    <s v="0"/>
  </r>
  <r>
    <x v="6"/>
    <x v="10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16"/>
    <x v="15"/>
    <x v="1"/>
    <x v="1"/>
    <x v="0"/>
    <x v="1"/>
    <s v="SIN DENOMINACIÓN"/>
    <s v="PROTEGIDO"/>
    <s v="CERTIFICADA"/>
    <n v="40650"/>
    <n v="40650"/>
    <n v="40650"/>
    <n v="40650"/>
    <s v="0"/>
    <n v="0"/>
    <n v="0"/>
    <s v="0"/>
    <n v="10000"/>
    <n v="10000"/>
    <s v="0"/>
    <s v="0"/>
  </r>
  <r>
    <x v="6"/>
    <x v="1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63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2"/>
    <x v="13"/>
    <x v="12"/>
    <x v="0"/>
    <x v="1"/>
    <x v="0"/>
    <x v="16"/>
    <s v="SIN DENOMINACIÓN"/>
    <s v="PÚBLICO"/>
    <s v="COMERCIAL"/>
    <n v="300"/>
    <n v="300"/>
    <n v="0"/>
    <s v="0"/>
    <n v="0"/>
    <n v="300"/>
    <s v="0"/>
    <n v="300"/>
    <n v="0"/>
    <s v="0"/>
    <n v="0"/>
    <s v="0"/>
  </r>
  <r>
    <x v="7"/>
    <x v="14"/>
    <s v="EMPRESA 63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2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2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2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2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7"/>
    <x v="35"/>
    <x v="33"/>
    <x v="1"/>
    <x v="1"/>
    <x v="1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7"/>
    <x v="35"/>
    <x v="33"/>
    <x v="1"/>
    <x v="1"/>
    <x v="1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5"/>
    <x v="10"/>
    <x v="9"/>
    <x v="1"/>
    <x v="0"/>
    <x v="12"/>
    <x v="1"/>
    <s v="SIN DENOMINACIÓN"/>
    <s v="PÚBLICO"/>
    <s v="COMERCIAL"/>
    <n v="22680"/>
    <n v="22680"/>
    <n v="0"/>
    <s v="0"/>
    <n v="0"/>
    <n v="22680"/>
    <s v="0"/>
    <n v="22680"/>
    <n v="0"/>
    <s v="0"/>
    <n v="0"/>
    <s v="0"/>
  </r>
  <r>
    <x v="4"/>
    <x v="9"/>
    <s v="EMPRESA 8"/>
    <x v="7"/>
    <x v="6"/>
    <x v="1"/>
    <x v="0"/>
    <x v="0"/>
    <x v="1"/>
    <s v="SIN DENOMINACIÓN"/>
    <s v="PROTEGIDO"/>
    <s v="COMERCIAL"/>
    <n v="2300"/>
    <n v="2300"/>
    <n v="0"/>
    <s v="0"/>
    <n v="0"/>
    <n v="2300"/>
    <s v="0"/>
    <n v="2300"/>
    <n v="0"/>
    <s v="0"/>
    <n v="0"/>
    <s v="0"/>
  </r>
  <r>
    <x v="4"/>
    <x v="6"/>
    <s v="EMPRESA 8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2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2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2"/>
    <x v="2"/>
    <x v="2"/>
    <x v="1"/>
    <x v="1"/>
    <x v="0"/>
    <x v="1"/>
    <s v="SIN DENOMINACIÓN"/>
    <s v="PROTEGIDO"/>
    <s v="CERTIFICADA"/>
    <n v="1475"/>
    <n v="1475"/>
    <n v="1475"/>
    <n v="1475"/>
    <s v="0"/>
    <n v="0"/>
    <n v="0"/>
    <s v="0"/>
    <n v="0"/>
    <n v="0"/>
    <s v="0"/>
    <s v="0"/>
  </r>
  <r>
    <x v="6"/>
    <x v="10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63"/>
    <x v="8"/>
    <x v="7"/>
    <x v="1"/>
    <x v="1"/>
    <x v="226"/>
    <x v="1"/>
    <s v="SIN DENOMINACIÓN"/>
    <s v="PÚBLICO"/>
    <s v="CERTIFICADA"/>
    <n v="620"/>
    <n v="620"/>
    <n v="0"/>
    <n v="0"/>
    <s v="0"/>
    <n v="620"/>
    <n v="620"/>
    <s v="0"/>
    <n v="0"/>
    <n v="0"/>
    <s v="0"/>
    <s v="0"/>
  </r>
  <r>
    <x v="6"/>
    <x v="10"/>
    <s v="EMPRESA 7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7"/>
    <x v="6"/>
    <x v="1"/>
    <x v="0"/>
    <x v="0"/>
    <x v="1"/>
    <s v="SIN DENOMINACIÓN"/>
    <s v="PROTEGIDO"/>
    <s v="COMERCIAL"/>
    <n v="1275"/>
    <n v="1275"/>
    <n v="1275"/>
    <s v="0"/>
    <n v="1275"/>
    <n v="0"/>
    <s v="0"/>
    <n v="0"/>
    <n v="0"/>
    <s v="0"/>
    <n v="0"/>
    <s v="0"/>
  </r>
  <r>
    <x v="1"/>
    <x v="5"/>
    <s v="EMPRESA 90"/>
    <x v="13"/>
    <x v="12"/>
    <x v="0"/>
    <x v="1"/>
    <x v="0"/>
    <x v="6"/>
    <s v="SIN DENOMINACIÓN"/>
    <s v="PÚBLICO"/>
    <s v="COMERCIAL"/>
    <n v="5100"/>
    <n v="5100"/>
    <n v="0"/>
    <s v="0"/>
    <n v="0"/>
    <n v="5100"/>
    <s v="0"/>
    <n v="5100"/>
    <n v="0"/>
    <s v="0"/>
    <n v="0"/>
    <s v="0"/>
  </r>
  <r>
    <x v="1"/>
    <x v="5"/>
    <s v="EMPRESA 29"/>
    <x v="37"/>
    <x v="35"/>
    <x v="1"/>
    <x v="3"/>
    <x v="161"/>
    <x v="1"/>
    <s v="SIN DENOMINACIÓN"/>
    <s v="PÚBLICO"/>
    <s v="CERTIFICADA"/>
    <n v="7900"/>
    <n v="7900"/>
    <n v="0"/>
    <n v="0"/>
    <s v="0"/>
    <n v="7900"/>
    <n v="7900"/>
    <s v="0"/>
    <n v="0"/>
    <n v="0"/>
    <s v="0"/>
    <s v="0"/>
  </r>
  <r>
    <x v="0"/>
    <x v="1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9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6"/>
    <x v="15"/>
    <x v="1"/>
    <x v="1"/>
    <x v="23"/>
    <x v="1"/>
    <s v="SIN DENOMINACIÓN"/>
    <s v="PÚBLICO"/>
    <s v="CERTIFICADA"/>
    <n v="21525"/>
    <n v="21525"/>
    <n v="21525"/>
    <n v="21525"/>
    <s v="0"/>
    <n v="0"/>
    <n v="0"/>
    <s v="0"/>
    <n v="0"/>
    <n v="0"/>
    <s v="0"/>
    <s v="0"/>
  </r>
  <r>
    <x v="3"/>
    <x v="8"/>
    <s v="EMPRESA 15"/>
    <x v="15"/>
    <x v="14"/>
    <x v="1"/>
    <x v="1"/>
    <x v="0"/>
    <x v="1"/>
    <s v="SIN DENOMINACIÓN"/>
    <s v="PROTEGIDO"/>
    <s v="CERTIFICADA"/>
    <n v="17900"/>
    <n v="17900"/>
    <n v="17900"/>
    <n v="17900"/>
    <s v="0"/>
    <n v="0"/>
    <n v="0"/>
    <s v="0"/>
    <n v="0"/>
    <n v="0"/>
    <s v="0"/>
    <s v="0"/>
  </r>
  <r>
    <x v="5"/>
    <x v="7"/>
    <s v="EMPRESA 42"/>
    <x v="12"/>
    <x v="11"/>
    <x v="1"/>
    <x v="1"/>
    <x v="0"/>
    <x v="1"/>
    <s v="SIN DENOMINACIÓN"/>
    <s v="PROTEGIDO"/>
    <s v="CERTIFICADA"/>
    <n v="2200"/>
    <n v="2200"/>
    <n v="2200"/>
    <n v="2200"/>
    <s v="0"/>
    <n v="0"/>
    <n v="0"/>
    <s v="0"/>
    <n v="0"/>
    <n v="0"/>
    <s v="0"/>
    <s v="0"/>
  </r>
  <r>
    <x v="0"/>
    <x v="1"/>
    <s v="EMPRESA 41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1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7"/>
    <x v="16"/>
    <x v="15"/>
    <x v="1"/>
    <x v="1"/>
    <x v="311"/>
    <x v="1"/>
    <s v="SIN DENOMINACIÓN"/>
    <s v="PÚBLICO"/>
    <s v="CERTIFICADA"/>
    <n v="46240"/>
    <n v="46240"/>
    <n v="0"/>
    <n v="0"/>
    <s v="0"/>
    <n v="46240"/>
    <n v="46240"/>
    <s v="0"/>
    <n v="0"/>
    <n v="0"/>
    <s v="0"/>
    <s v="0"/>
  </r>
  <r>
    <x v="1"/>
    <x v="5"/>
    <s v="EMPRESA 78"/>
    <x v="13"/>
    <x v="12"/>
    <x v="0"/>
    <x v="1"/>
    <x v="0"/>
    <x v="6"/>
    <s v="SIN DENOMINACIÓN"/>
    <s v="PÚBLICO"/>
    <s v="CERTIFICADA"/>
    <n v="43220"/>
    <n v="43220"/>
    <n v="0"/>
    <n v="0"/>
    <s v="0"/>
    <n v="43220"/>
    <n v="43220"/>
    <s v="0"/>
    <n v="0"/>
    <n v="0"/>
    <s v="0"/>
    <s v="0"/>
  </r>
  <r>
    <x v="3"/>
    <x v="4"/>
    <s v="EMPRESA 78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25"/>
    <x v="35"/>
    <x v="33"/>
    <x v="1"/>
    <x v="1"/>
    <x v="118"/>
    <x v="1"/>
    <s v="SIN DENOMINACIÓN"/>
    <s v="PÚBLICO"/>
    <s v="CERTIFICADA"/>
    <n v="820"/>
    <n v="820"/>
    <n v="0"/>
    <n v="0"/>
    <s v="0"/>
    <n v="820"/>
    <n v="820"/>
    <s v="0"/>
    <n v="0"/>
    <n v="0"/>
    <s v="0"/>
    <s v="0"/>
  </r>
  <r>
    <x v="7"/>
    <x v="13"/>
    <s v="EMPRESA 10"/>
    <x v="24"/>
    <x v="10"/>
    <x v="0"/>
    <x v="1"/>
    <x v="0"/>
    <x v="1"/>
    <s v="SIN DENOMINACIÓN"/>
    <s v="PÚBLICO"/>
    <s v="COMERCIAL"/>
    <n v="5400"/>
    <n v="5400"/>
    <n v="0"/>
    <s v="0"/>
    <n v="0"/>
    <n v="5400"/>
    <s v="0"/>
    <n v="5400"/>
    <n v="0"/>
    <s v="0"/>
    <n v="0"/>
    <s v="0"/>
  </r>
  <r>
    <x v="2"/>
    <x v="3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29"/>
    <x v="10"/>
    <x v="9"/>
    <x v="1"/>
    <x v="0"/>
    <x v="12"/>
    <x v="1"/>
    <s v="SIN DENOMINACIÓN"/>
    <s v="PÚBLICO"/>
    <s v="COMERCIAL"/>
    <n v="10225"/>
    <n v="10225"/>
    <n v="0"/>
    <s v="0"/>
    <n v="0"/>
    <n v="10225"/>
    <s v="0"/>
    <n v="10225"/>
    <n v="0"/>
    <s v="0"/>
    <n v="0"/>
    <s v="0"/>
  </r>
  <r>
    <x v="7"/>
    <x v="13"/>
    <s v="EMPRESA 3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3"/>
    <x v="10"/>
    <x v="9"/>
    <x v="1"/>
    <x v="0"/>
    <x v="12"/>
    <x v="1"/>
    <s v="SIN DENOMINACIÓN"/>
    <s v="PÚBLICO"/>
    <s v="COMERCIAL"/>
    <n v="3475"/>
    <n v="3475"/>
    <n v="3475"/>
    <s v="0"/>
    <n v="3475"/>
    <n v="0"/>
    <s v="0"/>
    <n v="0"/>
    <n v="0"/>
    <s v="0"/>
    <n v="0"/>
    <s v="0"/>
  </r>
  <r>
    <x v="6"/>
    <x v="10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4"/>
    <x v="10"/>
    <x v="9"/>
    <x v="1"/>
    <x v="0"/>
    <x v="2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0"/>
    <x v="23"/>
    <x v="22"/>
    <x v="2"/>
    <x v="3"/>
    <x v="0"/>
    <x v="1"/>
    <s v="SIN DENOMINACIÓN"/>
    <s v="PÚBLICO"/>
    <s v="COMERCIAL"/>
    <n v="10360"/>
    <n v="10360"/>
    <n v="10360"/>
    <s v="0"/>
    <n v="10360"/>
    <n v="0"/>
    <s v="0"/>
    <n v="0"/>
    <n v="0"/>
    <s v="0"/>
    <n v="0"/>
    <s v="0"/>
  </r>
  <r>
    <x v="4"/>
    <x v="6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38"/>
    <x v="35"/>
    <x v="33"/>
    <x v="1"/>
    <x v="1"/>
    <x v="0"/>
    <x v="1"/>
    <s v="SIN DENOMINACIÓN"/>
    <s v="PROTEGIDO"/>
    <s v="CERTIFICADA"/>
    <n v="3000"/>
    <n v="3000"/>
    <n v="3000"/>
    <n v="3000"/>
    <s v="0"/>
    <n v="0"/>
    <n v="0"/>
    <s v="0"/>
    <n v="0"/>
    <n v="0"/>
    <s v="0"/>
    <s v="0"/>
  </r>
  <r>
    <x v="7"/>
    <x v="13"/>
    <s v="EMPRESA 5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5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53"/>
    <x v="9"/>
    <x v="8"/>
    <x v="2"/>
    <x v="1"/>
    <x v="0"/>
    <x v="1"/>
    <s v="SIN DENOMINACIÓN"/>
    <s v="PROTEGIDO"/>
    <s v="COMERCIAL"/>
    <n v="15500"/>
    <n v="15500"/>
    <n v="15500"/>
    <s v="0"/>
    <n v="15500"/>
    <n v="0"/>
    <s v="0"/>
    <n v="0"/>
    <n v="0"/>
    <s v="0"/>
    <n v="0"/>
    <s v="0"/>
  </r>
  <r>
    <x v="7"/>
    <x v="14"/>
    <s v="EMPRESA 29"/>
    <x v="24"/>
    <x v="10"/>
    <x v="0"/>
    <x v="1"/>
    <x v="0"/>
    <x v="1"/>
    <s v="SIN DENOMINACIÓN"/>
    <s v="PÚBLICO"/>
    <s v="COMERCIAL"/>
    <n v="240"/>
    <n v="240"/>
    <n v="240"/>
    <s v="0"/>
    <n v="240"/>
    <n v="0"/>
    <s v="0"/>
    <n v="0"/>
    <n v="0"/>
    <s v="0"/>
    <n v="0"/>
    <s v="0"/>
  </r>
  <r>
    <x v="7"/>
    <x v="13"/>
    <s v="EMPRESA 102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2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90"/>
    <x v="13"/>
    <x v="12"/>
    <x v="0"/>
    <x v="1"/>
    <x v="0"/>
    <x v="8"/>
    <s v="SIN DENOMINACIÓN"/>
    <s v="PÚBLICO"/>
    <s v="COMERCIAL"/>
    <n v="24340"/>
    <n v="24340"/>
    <n v="0"/>
    <s v="0"/>
    <n v="0"/>
    <n v="24340"/>
    <s v="0"/>
    <n v="24340"/>
    <n v="0"/>
    <s v="0"/>
    <n v="0"/>
    <s v="0"/>
  </r>
  <r>
    <x v="0"/>
    <x v="1"/>
    <s v="EMPRESA 90"/>
    <x v="13"/>
    <x v="12"/>
    <x v="0"/>
    <x v="1"/>
    <x v="0"/>
    <x v="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29"/>
    <x v="35"/>
    <x v="33"/>
    <x v="1"/>
    <x v="1"/>
    <x v="154"/>
    <x v="1"/>
    <s v="SIN DENOMINACIÓN"/>
    <s v="PÚBLICO"/>
    <s v="CERTIFICADA"/>
    <n v="11780"/>
    <n v="11780"/>
    <n v="0"/>
    <n v="0"/>
    <s v="0"/>
    <n v="11780"/>
    <n v="11780"/>
    <s v="0"/>
    <n v="0"/>
    <n v="0"/>
    <s v="0"/>
    <s v="0"/>
  </r>
  <r>
    <x v="1"/>
    <x v="5"/>
    <s v="EMPRESA 29"/>
    <x v="24"/>
    <x v="10"/>
    <x v="0"/>
    <x v="1"/>
    <x v="0"/>
    <x v="1"/>
    <s v="SIN DENOMINACIÓN"/>
    <s v="PÚBLICO"/>
    <s v="COMERCIAL"/>
    <n v="2940"/>
    <n v="2940"/>
    <n v="0"/>
    <s v="0"/>
    <n v="0"/>
    <n v="2940"/>
    <s v="0"/>
    <n v="2940"/>
    <n v="0"/>
    <s v="0"/>
    <n v="0"/>
    <s v="0"/>
  </r>
  <r>
    <x v="3"/>
    <x v="4"/>
    <s v="EMPRESA 2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104"/>
    <x v="17"/>
    <x v="16"/>
    <x v="1"/>
    <x v="1"/>
    <x v="25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3"/>
    <x v="4"/>
    <s v="EMPRESA 104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78"/>
    <x v="13"/>
    <x v="12"/>
    <x v="0"/>
    <x v="1"/>
    <x v="0"/>
    <x v="11"/>
    <s v="SIN DENOMINACIÓN"/>
    <s v="PÚBLICO"/>
    <s v="COMERCIAL"/>
    <n v="41416"/>
    <n v="41416"/>
    <n v="0"/>
    <s v="0"/>
    <n v="0"/>
    <n v="41416"/>
    <s v="0"/>
    <n v="41416"/>
    <n v="0"/>
    <s v="0"/>
    <n v="0"/>
    <s v="0"/>
  </r>
  <r>
    <x v="7"/>
    <x v="14"/>
    <s v="EMPRESA 78"/>
    <x v="13"/>
    <x v="12"/>
    <x v="0"/>
    <x v="1"/>
    <x v="0"/>
    <x v="1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42"/>
    <x v="2"/>
    <x v="2"/>
    <x v="1"/>
    <x v="1"/>
    <x v="13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42"/>
    <x v="2"/>
    <x v="2"/>
    <x v="1"/>
    <x v="1"/>
    <x v="13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29"/>
    <x v="62"/>
    <x v="58"/>
    <x v="1"/>
    <x v="1"/>
    <x v="293"/>
    <x v="1"/>
    <s v="SIN DENOMINACIÓN"/>
    <s v="PÚBLICO"/>
    <s v="CERTIFICADA"/>
    <n v="1700"/>
    <n v="1700"/>
    <n v="0"/>
    <n v="0"/>
    <s v="0"/>
    <n v="1700"/>
    <n v="1700"/>
    <s v="0"/>
    <n v="0"/>
    <n v="0"/>
    <s v="0"/>
    <s v="0"/>
  </r>
  <r>
    <x v="7"/>
    <x v="13"/>
    <s v="EMPRESA 29"/>
    <x v="62"/>
    <x v="58"/>
    <x v="1"/>
    <x v="1"/>
    <x v="29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25"/>
    <x v="16"/>
    <x v="15"/>
    <x v="1"/>
    <x v="1"/>
    <x v="312"/>
    <x v="1"/>
    <s v="VAQUERA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31"/>
    <x v="29"/>
    <x v="1"/>
    <x v="0"/>
    <x v="0"/>
    <x v="1"/>
    <s v="SIN DENOMINACIÓN"/>
    <s v="PROTEGIDO"/>
    <s v="COMERCIAL"/>
    <n v="950"/>
    <n v="950"/>
    <n v="0"/>
    <s v="0"/>
    <n v="0"/>
    <n v="950"/>
    <s v="0"/>
    <n v="950"/>
    <n v="0"/>
    <s v="0"/>
    <n v="0"/>
    <s v="0"/>
  </r>
  <r>
    <x v="2"/>
    <x v="3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25"/>
    <x v="16"/>
    <x v="15"/>
    <x v="1"/>
    <x v="1"/>
    <x v="312"/>
    <x v="1"/>
    <s v="VAQUERA"/>
    <s v="PÚBLICO"/>
    <s v="COMERCIAL"/>
    <n v="6125"/>
    <n v="6125"/>
    <n v="0"/>
    <s v="0"/>
    <n v="0"/>
    <n v="6125"/>
    <s v="0"/>
    <n v="6125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29"/>
    <x v="10"/>
    <x v="9"/>
    <x v="1"/>
    <x v="0"/>
    <x v="12"/>
    <x v="1"/>
    <s v="SIN DENOMINACIÓN"/>
    <s v="PÚBLICO"/>
    <s v="COMERCIAL"/>
    <n v="25"/>
    <n v="25"/>
    <n v="0"/>
    <s v="0"/>
    <n v="0"/>
    <n v="25"/>
    <s v="0"/>
    <n v="25"/>
    <n v="0"/>
    <s v="0"/>
    <n v="0"/>
    <s v="0"/>
  </r>
  <r>
    <x v="7"/>
    <x v="13"/>
    <s v="EMPRESA 3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46"/>
    <x v="44"/>
    <x v="1"/>
    <x v="0"/>
    <x v="269"/>
    <x v="1"/>
    <s v="SIN DENOMINACIÓN"/>
    <s v="PÚBLICO"/>
    <s v="CERTIFICADA"/>
    <n v="200"/>
    <n v="200"/>
    <n v="0"/>
    <n v="0"/>
    <s v="0"/>
    <n v="200"/>
    <n v="200"/>
    <s v="0"/>
    <n v="0"/>
    <n v="0"/>
    <s v="0"/>
    <s v="0"/>
  </r>
  <r>
    <x v="6"/>
    <x v="10"/>
    <s v="EMPRESA 83"/>
    <x v="7"/>
    <x v="6"/>
    <x v="1"/>
    <x v="0"/>
    <x v="48"/>
    <x v="1"/>
    <s v="SIN DENOMINACIÓN"/>
    <s v="PÚBLICO"/>
    <s v="COMERCIAL"/>
    <n v="1950"/>
    <n v="1950"/>
    <n v="1950"/>
    <s v="0"/>
    <n v="1950"/>
    <n v="0"/>
    <s v="0"/>
    <n v="0"/>
    <n v="0"/>
    <s v="0"/>
    <n v="0"/>
    <s v="0"/>
  </r>
  <r>
    <x v="1"/>
    <x v="5"/>
    <s v="EMPRESA 8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29"/>
    <x v="18"/>
    <x v="17"/>
    <x v="1"/>
    <x v="2"/>
    <x v="200"/>
    <x v="1"/>
    <s v="SIN DENOMINACIÓN"/>
    <s v="PÚBLICO"/>
    <s v="COMERCIAL"/>
    <n v="1250"/>
    <n v="1250"/>
    <n v="1250"/>
    <s v="0"/>
    <n v="1250"/>
    <n v="0"/>
    <s v="0"/>
    <n v="0"/>
    <n v="0"/>
    <s v="0"/>
    <n v="0"/>
    <s v="0"/>
  </r>
  <r>
    <x v="2"/>
    <x v="12"/>
    <s v="EMPRESA 29"/>
    <x v="24"/>
    <x v="10"/>
    <x v="0"/>
    <x v="1"/>
    <x v="0"/>
    <x v="1"/>
    <s v="SIN DENOMINACIÓN"/>
    <s v="PÚBLICO"/>
    <s v="COMERCIAL"/>
    <n v="560"/>
    <n v="560"/>
    <n v="0"/>
    <s v="0"/>
    <n v="0"/>
    <n v="560"/>
    <s v="0"/>
    <n v="560"/>
    <n v="0"/>
    <s v="0"/>
    <n v="0"/>
    <s v="0"/>
  </r>
  <r>
    <x v="4"/>
    <x v="6"/>
    <s v="EMPRESA 54"/>
    <x v="17"/>
    <x v="16"/>
    <x v="1"/>
    <x v="1"/>
    <x v="25"/>
    <x v="1"/>
    <s v="SIN DENOMINACIÓN"/>
    <s v="PÚBLICO"/>
    <s v="COMERCIAL"/>
    <n v="7115"/>
    <n v="7115"/>
    <n v="7115"/>
    <s v="0"/>
    <n v="7115"/>
    <n v="0"/>
    <s v="0"/>
    <n v="0"/>
    <n v="0"/>
    <s v="0"/>
    <n v="0"/>
    <s v="0"/>
  </r>
  <r>
    <x v="6"/>
    <x v="10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4"/>
    <x v="2"/>
    <x v="2"/>
    <x v="1"/>
    <x v="1"/>
    <x v="0"/>
    <x v="1"/>
    <s v="SIN DENOMINACIÓN"/>
    <s v="PROTEGIDO"/>
    <s v="CERTIFICADA"/>
    <n v="720"/>
    <n v="720"/>
    <n v="720"/>
    <n v="720"/>
    <s v="0"/>
    <n v="0"/>
    <n v="0"/>
    <s v="0"/>
    <n v="0"/>
    <n v="0"/>
    <s v="0"/>
    <s v="0"/>
  </r>
  <r>
    <x v="6"/>
    <x v="11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9"/>
    <x v="23"/>
    <x v="22"/>
    <x v="2"/>
    <x v="3"/>
    <x v="0"/>
    <x v="1"/>
    <s v="SIN DENOMINACIÓN"/>
    <s v="PROTEGIDO"/>
    <s v="COMERCIAL"/>
    <n v="45240"/>
    <n v="45240"/>
    <n v="45240"/>
    <s v="0"/>
    <n v="45240"/>
    <n v="0"/>
    <s v="0"/>
    <n v="0"/>
    <n v="0"/>
    <s v="0"/>
    <n v="0"/>
    <s v="0"/>
  </r>
  <r>
    <x v="3"/>
    <x v="8"/>
    <s v="EMPRESA 87"/>
    <x v="18"/>
    <x v="17"/>
    <x v="1"/>
    <x v="2"/>
    <x v="200"/>
    <x v="1"/>
    <s v="SIN DENOMINACIÓN"/>
    <s v="PÚBLICO"/>
    <s v="COMERCIAL"/>
    <n v="1005"/>
    <n v="1005"/>
    <n v="1005"/>
    <s v="0"/>
    <n v="1005"/>
    <n v="0"/>
    <s v="0"/>
    <n v="0"/>
    <n v="0"/>
    <s v="0"/>
    <n v="0"/>
    <s v="0"/>
  </r>
  <r>
    <x v="3"/>
    <x v="8"/>
    <s v="EMPRESA 9"/>
    <x v="23"/>
    <x v="22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9"/>
    <x v="23"/>
    <x v="22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2"/>
    <x v="2"/>
    <x v="1"/>
    <x v="1"/>
    <x v="41"/>
    <x v="1"/>
    <s v="FEAST"/>
    <s v="PÚBLICO"/>
    <s v="CERTIFICADA"/>
    <n v="975"/>
    <n v="975"/>
    <n v="975"/>
    <n v="975"/>
    <s v="0"/>
    <n v="0"/>
    <n v="0"/>
    <s v="0"/>
    <n v="0"/>
    <n v="0"/>
    <s v="0"/>
    <s v="0"/>
  </r>
  <r>
    <x v="6"/>
    <x v="11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23"/>
    <x v="7"/>
    <x v="6"/>
    <x v="1"/>
    <x v="0"/>
    <x v="48"/>
    <x v="1"/>
    <s v="SIN DENOMINACIÓN"/>
    <s v="PÚBLICO"/>
    <s v="COMERCIAL"/>
    <n v="2025"/>
    <n v="2025"/>
    <n v="2025"/>
    <s v="0"/>
    <n v="2025"/>
    <n v="0"/>
    <s v="0"/>
    <n v="0"/>
    <n v="0"/>
    <s v="0"/>
    <n v="0"/>
    <s v="0"/>
  </r>
  <r>
    <x v="7"/>
    <x v="13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30"/>
    <x v="10"/>
    <x v="9"/>
    <x v="1"/>
    <x v="0"/>
    <x v="12"/>
    <x v="1"/>
    <s v="SIN DENOMINACIÓN"/>
    <s v="PÚBLICO"/>
    <s v="COMERCIAL"/>
    <n v="41775"/>
    <n v="41775"/>
    <n v="41775"/>
    <s v="0"/>
    <n v="41775"/>
    <n v="0"/>
    <s v="0"/>
    <n v="0"/>
    <n v="0"/>
    <s v="0"/>
    <n v="0"/>
    <s v="0"/>
  </r>
  <r>
    <x v="0"/>
    <x v="0"/>
    <s v="EMPRESA 5"/>
    <x v="2"/>
    <x v="2"/>
    <x v="1"/>
    <x v="1"/>
    <x v="0"/>
    <x v="1"/>
    <s v="SIN DENOMINACIÓN"/>
    <s v="PROTEGIDO"/>
    <s v="CERTIFICADA"/>
    <n v="25250"/>
    <n v="25250"/>
    <n v="25250"/>
    <n v="25250"/>
    <s v="0"/>
    <n v="0"/>
    <n v="0"/>
    <s v="0"/>
    <n v="0"/>
    <n v="0"/>
    <s v="0"/>
    <s v="0"/>
  </r>
  <r>
    <x v="4"/>
    <x v="6"/>
    <s v="EMPRESA 42"/>
    <x v="2"/>
    <x v="2"/>
    <x v="1"/>
    <x v="1"/>
    <x v="0"/>
    <x v="1"/>
    <s v="SIN DENOMINACIÓN"/>
    <s v="PROTEGIDO"/>
    <s v="CERTIFICADA"/>
    <n v="2600"/>
    <n v="2600"/>
    <n v="2600"/>
    <n v="2600"/>
    <s v="0"/>
    <n v="0"/>
    <n v="0"/>
    <s v="0"/>
    <n v="0"/>
    <n v="0"/>
    <s v="0"/>
    <s v="0"/>
  </r>
  <r>
    <x v="6"/>
    <x v="11"/>
    <s v="EMPRESA 10"/>
    <x v="45"/>
    <x v="43"/>
    <x v="1"/>
    <x v="0"/>
    <x v="0"/>
    <x v="1"/>
    <s v="SIN DENOMINACIÓN"/>
    <s v="PROTEGIDO"/>
    <s v="COMERCIAL"/>
    <n v="1000"/>
    <n v="1000"/>
    <n v="0"/>
    <s v="0"/>
    <n v="0"/>
    <n v="1000"/>
    <s v="0"/>
    <n v="1000"/>
    <n v="0"/>
    <s v="0"/>
    <n v="0"/>
    <s v="0"/>
  </r>
  <r>
    <x v="0"/>
    <x v="1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8"/>
    <x v="11"/>
    <x v="10"/>
    <x v="0"/>
    <x v="1"/>
    <x v="0"/>
    <x v="1"/>
    <s v="SIN DENOMINACIÓN"/>
    <s v="PÚBLICO"/>
    <s v="COMERCIAL"/>
    <n v="17282"/>
    <n v="17282"/>
    <n v="0"/>
    <s v="0"/>
    <n v="0"/>
    <n v="17282"/>
    <s v="0"/>
    <n v="17282"/>
    <n v="0"/>
    <s v="0"/>
    <n v="0"/>
    <s v="0"/>
  </r>
  <r>
    <x v="0"/>
    <x v="1"/>
    <s v="EMPRESA 7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85"/>
    <x v="1"/>
    <x v="1"/>
    <x v="0"/>
    <x v="1"/>
    <x v="0"/>
    <x v="1"/>
    <s v="SIN DENOMINACIÓN"/>
    <s v="PROTEGIDO"/>
    <s v="CERTIFICADA"/>
    <n v="6461"/>
    <n v="6461"/>
    <n v="6461"/>
    <n v="6461"/>
    <s v="0"/>
    <n v="0"/>
    <n v="0"/>
    <s v="0"/>
    <n v="0"/>
    <n v="0"/>
    <s v="0"/>
    <s v="0"/>
  </r>
  <r>
    <x v="1"/>
    <x v="2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8"/>
    <x v="63"/>
    <x v="59"/>
    <x v="1"/>
    <x v="0"/>
    <x v="0"/>
    <x v="1"/>
    <s v="SIN DENOMINACIÓN"/>
    <s v="PROTEGIDO"/>
    <s v="COMERCIAL"/>
    <n v="5535"/>
    <n v="5535"/>
    <n v="5535"/>
    <s v="0"/>
    <n v="5535"/>
    <n v="0"/>
    <s v="0"/>
    <n v="0"/>
    <n v="0"/>
    <s v="0"/>
    <n v="0"/>
    <s v="0"/>
  </r>
  <r>
    <x v="2"/>
    <x v="3"/>
    <s v="EMPRESA 1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9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3"/>
    <x v="0"/>
    <x v="0"/>
    <x v="0"/>
    <x v="0"/>
    <x v="0"/>
    <x v="10"/>
    <s v="SIN DENOMINACIÓN"/>
    <s v="PROTEGIDO"/>
    <s v="COMERCIAL"/>
    <n v="9520"/>
    <n v="9520"/>
    <n v="9520"/>
    <s v="0"/>
    <n v="9520"/>
    <n v="0"/>
    <s v="0"/>
    <n v="0"/>
    <n v="0"/>
    <s v="0"/>
    <n v="0"/>
    <s v="0"/>
  </r>
  <r>
    <x v="7"/>
    <x v="14"/>
    <s v="EMPRESA 1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7"/>
    <x v="21"/>
    <x v="20"/>
    <x v="1"/>
    <x v="0"/>
    <x v="313"/>
    <x v="1"/>
    <s v="SIN DENOMINACIÓN"/>
    <s v="PÚBLICO"/>
    <s v="CERTIFICADA"/>
    <n v="1200"/>
    <n v="1200"/>
    <n v="1200"/>
    <n v="1200"/>
    <s v="0"/>
    <n v="0"/>
    <n v="0"/>
    <s v="0"/>
    <n v="0"/>
    <n v="0"/>
    <s v="0"/>
    <s v="0"/>
  </r>
  <r>
    <x v="7"/>
    <x v="13"/>
    <s v="EMPRESA 27"/>
    <x v="2"/>
    <x v="2"/>
    <x v="1"/>
    <x v="1"/>
    <x v="1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7"/>
    <x v="13"/>
    <s v="EMPRESA 47"/>
    <x v="21"/>
    <x v="20"/>
    <x v="1"/>
    <x v="0"/>
    <x v="3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2"/>
    <x v="27"/>
    <x v="25"/>
    <x v="1"/>
    <x v="1"/>
    <x v="0"/>
    <x v="1"/>
    <s v="SIN DENOMINACIÓN"/>
    <s v="PROTEGIDO"/>
    <s v="CERTIFICADA"/>
    <n v="2700"/>
    <n v="2700"/>
    <n v="0"/>
    <n v="0"/>
    <s v="0"/>
    <n v="2700"/>
    <n v="2700"/>
    <s v="0"/>
    <n v="0"/>
    <n v="0"/>
    <s v="0"/>
    <s v="0"/>
  </r>
  <r>
    <x v="2"/>
    <x v="3"/>
    <s v="EMPRESA 6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61"/>
    <x v="21"/>
    <x v="20"/>
    <x v="1"/>
    <x v="0"/>
    <x v="29"/>
    <x v="1"/>
    <s v="SIN DENOMINACIÓN"/>
    <s v="PÚBLICO"/>
    <s v="COMERCIAL"/>
    <n v="3700"/>
    <n v="3700"/>
    <n v="3700"/>
    <s v="0"/>
    <n v="3700"/>
    <n v="0"/>
    <s v="0"/>
    <n v="0"/>
    <n v="0"/>
    <s v="0"/>
    <n v="0"/>
    <s v="0"/>
  </r>
  <r>
    <x v="7"/>
    <x v="14"/>
    <s v="EMPRESA 6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8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6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6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6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6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6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3"/>
    <x v="10"/>
    <x v="9"/>
    <x v="1"/>
    <x v="0"/>
    <x v="12"/>
    <x v="1"/>
    <s v="SIN DENOMINACIÓN"/>
    <s v="PÚBLICO"/>
    <s v="COMERCIAL"/>
    <n v="2000"/>
    <n v="2000"/>
    <n v="2000"/>
    <s v="0"/>
    <n v="2000"/>
    <n v="0"/>
    <s v="0"/>
    <n v="0"/>
    <n v="0"/>
    <s v="0"/>
    <n v="0"/>
    <s v="0"/>
  </r>
  <r>
    <x v="6"/>
    <x v="11"/>
    <s v="EMPRESA 6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225"/>
    <x v="1"/>
    <s v="SIN DENOMINACIÓN"/>
    <s v="PÚBLICO"/>
    <s v="CERTIFICADA"/>
    <n v="975"/>
    <n v="975"/>
    <n v="0"/>
    <n v="0"/>
    <s v="0"/>
    <n v="975"/>
    <n v="975"/>
    <s v="0"/>
    <n v="0"/>
    <n v="0"/>
    <s v="0"/>
    <s v="0"/>
  </r>
  <r>
    <x v="4"/>
    <x v="6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31"/>
    <x v="9"/>
    <x v="8"/>
    <x v="2"/>
    <x v="1"/>
    <x v="0"/>
    <x v="1"/>
    <s v="SIN DENOMINACIÓN"/>
    <s v="PROTEGIDO"/>
    <s v="COMERCIAL"/>
    <n v="93635"/>
    <n v="93635"/>
    <n v="93635"/>
    <s v="0"/>
    <n v="93635"/>
    <n v="0"/>
    <s v="0"/>
    <n v="0"/>
    <n v="0"/>
    <s v="0"/>
    <n v="0"/>
    <s v="0"/>
  </r>
  <r>
    <x v="6"/>
    <x v="11"/>
    <s v="EMPRESA 40"/>
    <x v="9"/>
    <x v="8"/>
    <x v="2"/>
    <x v="1"/>
    <x v="0"/>
    <x v="1"/>
    <s v="SIN DENOMINACIÓN"/>
    <s v="PROTEGIDO"/>
    <s v="COMERCIAL"/>
    <n v="30000"/>
    <n v="30000"/>
    <n v="30000"/>
    <s v="0"/>
    <n v="30000"/>
    <n v="0"/>
    <s v="0"/>
    <n v="0"/>
    <n v="0"/>
    <s v="0"/>
    <n v="0"/>
    <s v="0"/>
  </r>
  <r>
    <x v="6"/>
    <x v="11"/>
    <s v="EMPRESA 17"/>
    <x v="0"/>
    <x v="0"/>
    <x v="0"/>
    <x v="0"/>
    <x v="0"/>
    <x v="2"/>
    <s v="SIN DENOMINACIÓN"/>
    <s v="PROTEGIDO"/>
    <s v="COMERCIAL"/>
    <n v="197885"/>
    <n v="197885"/>
    <n v="197885"/>
    <s v="0"/>
    <n v="197885"/>
    <n v="0"/>
    <s v="0"/>
    <n v="0"/>
    <n v="0"/>
    <s v="0"/>
    <n v="0"/>
    <s v="0"/>
  </r>
  <r>
    <x v="6"/>
    <x v="10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2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5"/>
    <x v="12"/>
    <x v="11"/>
    <x v="1"/>
    <x v="1"/>
    <x v="20"/>
    <x v="1"/>
    <s v="SIN DENOMINACIÓN"/>
    <s v="PÚBLICO"/>
    <s v="CERTIFICADA"/>
    <n v="5600"/>
    <n v="5600"/>
    <n v="5600"/>
    <n v="5600"/>
    <s v="0"/>
    <n v="0"/>
    <n v="0"/>
    <s v="0"/>
    <n v="0"/>
    <n v="0"/>
    <s v="0"/>
    <s v="0"/>
  </r>
  <r>
    <x v="6"/>
    <x v="11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2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4"/>
    <x v="11"/>
    <x v="10"/>
    <x v="0"/>
    <x v="1"/>
    <x v="0"/>
    <x v="1"/>
    <s v="SIN DENOMINACIÓN"/>
    <s v="PÚBLICO"/>
    <s v="CERTIFICADA"/>
    <n v="800"/>
    <n v="800"/>
    <n v="0"/>
    <n v="0"/>
    <s v="0"/>
    <n v="800"/>
    <n v="800"/>
    <s v="0"/>
    <n v="0"/>
    <n v="0"/>
    <s v="0"/>
    <s v="0"/>
  </r>
  <r>
    <x v="6"/>
    <x v="11"/>
    <s v="EMPRESA 57"/>
    <x v="16"/>
    <x v="15"/>
    <x v="1"/>
    <x v="1"/>
    <x v="24"/>
    <x v="1"/>
    <s v="SIN DENOMINACIÓN"/>
    <s v="PÚBLICO"/>
    <s v="CERTIFICADA"/>
    <n v="13160"/>
    <n v="13160"/>
    <n v="13160"/>
    <n v="13160"/>
    <s v="0"/>
    <n v="0"/>
    <n v="0"/>
    <s v="0"/>
    <n v="0"/>
    <n v="0"/>
    <s v="0"/>
    <s v="0"/>
  </r>
  <r>
    <x v="6"/>
    <x v="11"/>
    <s v="EMPRESA 14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38"/>
    <x v="9"/>
    <x v="8"/>
    <x v="2"/>
    <x v="1"/>
    <x v="0"/>
    <x v="1"/>
    <s v="SIN DENOMINACIÓN"/>
    <s v="PROTEGIDO"/>
    <s v="COMERCIAL"/>
    <n v="7840"/>
    <n v="7840"/>
    <n v="7840"/>
    <s v="0"/>
    <n v="7840"/>
    <n v="0"/>
    <s v="0"/>
    <n v="0"/>
    <n v="0"/>
    <s v="0"/>
    <n v="0"/>
    <s v="0"/>
  </r>
  <r>
    <x v="0"/>
    <x v="1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2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4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41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6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9"/>
    <x v="0"/>
    <x v="0"/>
    <x v="0"/>
    <x v="0"/>
    <x v="0"/>
    <x v="4"/>
    <s v="SIN DENOMINACIÓN"/>
    <s v="PROTEGIDO"/>
    <s v="CERTIFICADA"/>
    <n v="10800"/>
    <n v="10800"/>
    <n v="0"/>
    <n v="0"/>
    <s v="0"/>
    <n v="10800"/>
    <n v="10800"/>
    <s v="0"/>
    <n v="0"/>
    <n v="0"/>
    <s v="0"/>
    <s v="0"/>
  </r>
  <r>
    <x v="0"/>
    <x v="0"/>
    <s v="EMPRESA 42"/>
    <x v="65"/>
    <x v="6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6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73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79"/>
    <x v="23"/>
    <x v="22"/>
    <x v="2"/>
    <x v="3"/>
    <x v="0"/>
    <x v="1"/>
    <s v="SIN DENOMINACIÓN"/>
    <s v="PROTEGIDO"/>
    <s v="CERTIFICADA"/>
    <n v="2000"/>
    <n v="2000"/>
    <n v="0"/>
    <n v="0"/>
    <s v="0"/>
    <n v="2000"/>
    <n v="2000"/>
    <s v="0"/>
    <n v="0"/>
    <n v="0"/>
    <s v="0"/>
    <s v="0"/>
  </r>
  <r>
    <x v="1"/>
    <x v="5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40"/>
    <x v="5"/>
    <x v="5"/>
    <x v="1"/>
    <x v="1"/>
    <x v="6"/>
    <x v="1"/>
    <s v="SIN DENOMINACIÓN"/>
    <s v="PÚBLICO"/>
    <s v="CERTIFICADA"/>
    <n v="3100"/>
    <n v="3100"/>
    <n v="3100"/>
    <n v="3100"/>
    <s v="0"/>
    <n v="0"/>
    <n v="0"/>
    <s v="0"/>
    <n v="0"/>
    <n v="0"/>
    <s v="0"/>
    <s v="0"/>
  </r>
  <r>
    <x v="1"/>
    <x v="5"/>
    <s v="EMPRESA 6"/>
    <x v="3"/>
    <x v="3"/>
    <x v="2"/>
    <x v="1"/>
    <x v="0"/>
    <x v="1"/>
    <s v="SIN DENOMINACIÓN"/>
    <s v="PROTEGIDO"/>
    <s v="CERTIFICADA"/>
    <n v="5500"/>
    <n v="5500"/>
    <n v="5500"/>
    <n v="5500"/>
    <s v="0"/>
    <n v="0"/>
    <n v="0"/>
    <s v="0"/>
    <n v="0"/>
    <n v="0"/>
    <s v="0"/>
    <s v="0"/>
  </r>
  <r>
    <x v="1"/>
    <x v="5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79"/>
    <x v="23"/>
    <x v="22"/>
    <x v="2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ERTIFICADA"/>
    <n v="126500"/>
    <n v="126500"/>
    <n v="126500"/>
    <n v="126500"/>
    <s v="0"/>
    <n v="0"/>
    <n v="0"/>
    <s v="0"/>
    <n v="0"/>
    <n v="0"/>
    <s v="0"/>
    <s v="0"/>
  </r>
  <r>
    <x v="3"/>
    <x v="4"/>
    <s v="EMPRESA 79"/>
    <x v="23"/>
    <x v="22"/>
    <x v="2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34"/>
    <x v="2"/>
    <x v="2"/>
    <x v="1"/>
    <x v="1"/>
    <x v="74"/>
    <x v="1"/>
    <s v="SIN DENOMINACIÓN"/>
    <s v="PÚBLICO"/>
    <s v="CERTIFICADA"/>
    <n v="950"/>
    <n v="950"/>
    <n v="950"/>
    <n v="950"/>
    <s v="0"/>
    <n v="0"/>
    <n v="0"/>
    <s v="0"/>
    <n v="0"/>
    <n v="0"/>
    <s v="0"/>
    <s v="0"/>
  </r>
  <r>
    <x v="0"/>
    <x v="1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4"/>
    <x v="7"/>
    <x v="6"/>
    <x v="1"/>
    <x v="0"/>
    <x v="48"/>
    <x v="1"/>
    <s v="SIN DENOMINACIÓN"/>
    <s v="PÚBLICO"/>
    <s v="COMERCIAL"/>
    <n v="17225"/>
    <n v="17225"/>
    <n v="17225"/>
    <s v="0"/>
    <n v="17225"/>
    <n v="0"/>
    <s v="0"/>
    <n v="0"/>
    <n v="0"/>
    <s v="0"/>
    <n v="0"/>
    <s v="0"/>
  </r>
  <r>
    <x v="3"/>
    <x v="4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7"/>
    <x v="10"/>
    <x v="9"/>
    <x v="1"/>
    <x v="0"/>
    <x v="12"/>
    <x v="1"/>
    <s v="SIN DENOMINACIÓN"/>
    <s v="PÚBLICO"/>
    <s v="COMERCIAL"/>
    <n v="77300"/>
    <n v="77300"/>
    <n v="6100"/>
    <s v="0"/>
    <n v="6100"/>
    <n v="71200"/>
    <s v="0"/>
    <n v="71200"/>
    <n v="0"/>
    <s v="0"/>
    <n v="0"/>
    <s v="0"/>
  </r>
  <r>
    <x v="0"/>
    <x v="1"/>
    <s v="EMPRESA 41"/>
    <x v="2"/>
    <x v="2"/>
    <x v="1"/>
    <x v="1"/>
    <x v="2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5"/>
    <x v="0"/>
    <x v="0"/>
    <x v="0"/>
    <x v="0"/>
    <x v="0"/>
    <x v="2"/>
    <s v="SIN DENOMINACIÓN"/>
    <s v="PROTEGIDO"/>
    <s v="CERTIFICADA"/>
    <n v="52500"/>
    <n v="52500"/>
    <n v="52500"/>
    <n v="52500"/>
    <s v="0"/>
    <n v="0"/>
    <n v="0"/>
    <s v="0"/>
    <n v="0"/>
    <n v="0"/>
    <s v="0"/>
    <s v="0"/>
  </r>
  <r>
    <x v="3"/>
    <x v="8"/>
    <s v="EMPRESA 15"/>
    <x v="0"/>
    <x v="0"/>
    <x v="0"/>
    <x v="0"/>
    <x v="0"/>
    <x v="2"/>
    <s v="SIN DENOMINACIÓN"/>
    <s v="PROTEGIDO"/>
    <s v="CERTIFICADA"/>
    <n v="28000"/>
    <n v="28000"/>
    <n v="28000"/>
    <n v="28000"/>
    <s v="0"/>
    <n v="0"/>
    <n v="0"/>
    <s v="0"/>
    <n v="0"/>
    <n v="0"/>
    <s v="0"/>
    <s v="0"/>
  </r>
  <r>
    <x v="1"/>
    <x v="2"/>
    <s v="EMPRESA 10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10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10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2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0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0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0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16"/>
    <x v="15"/>
    <x v="1"/>
    <x v="1"/>
    <x v="2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4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79"/>
    <x v="23"/>
    <x v="22"/>
    <x v="2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3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16"/>
    <x v="15"/>
    <x v="1"/>
    <x v="1"/>
    <x v="2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4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79"/>
    <x v="23"/>
    <x v="22"/>
    <x v="2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3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3"/>
    <x v="5"/>
    <x v="5"/>
    <x v="1"/>
    <x v="1"/>
    <x v="6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0"/>
    <x v="1"/>
    <s v="EMPRESA 41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3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"/>
    <x v="3"/>
    <x v="2"/>
    <x v="1"/>
    <x v="9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2"/>
    <x v="11"/>
    <x v="1"/>
    <x v="1"/>
    <x v="14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104"/>
    <x v="5"/>
    <x v="5"/>
    <x v="1"/>
    <x v="1"/>
    <x v="6"/>
    <x v="1"/>
    <s v="SIN DENOMINACIÓN"/>
    <s v="PÚBLICO"/>
    <s v="CERTIFICADA"/>
    <n v="11200"/>
    <n v="11200"/>
    <n v="11200"/>
    <n v="11200"/>
    <s v="0"/>
    <n v="0"/>
    <n v="0"/>
    <s v="0"/>
    <n v="0"/>
    <n v="0"/>
    <s v="0"/>
    <s v="0"/>
  </r>
  <r>
    <x v="2"/>
    <x v="3"/>
    <s v="EMPRESA 22"/>
    <x v="10"/>
    <x v="9"/>
    <x v="1"/>
    <x v="0"/>
    <x v="221"/>
    <x v="1"/>
    <s v="SIN DENOMINACIÓN"/>
    <s v="PÚBLICO"/>
    <s v="COMERCIAL"/>
    <n v="2178"/>
    <n v="2178"/>
    <n v="2178"/>
    <s v="0"/>
    <n v="2178"/>
    <n v="0"/>
    <s v="0"/>
    <n v="0"/>
    <n v="0"/>
    <s v="0"/>
    <n v="0"/>
    <s v="0"/>
  </r>
  <r>
    <x v="7"/>
    <x v="14"/>
    <s v="EMPRESA 42"/>
    <x v="10"/>
    <x v="9"/>
    <x v="1"/>
    <x v="0"/>
    <x v="12"/>
    <x v="1"/>
    <s v="SIN DENOMINACIÓN"/>
    <s v="PÚBLICO"/>
    <s v="COMERCIAL"/>
    <n v="8286"/>
    <n v="8286"/>
    <n v="8286"/>
    <s v="0"/>
    <n v="8286"/>
    <n v="0"/>
    <s v="0"/>
    <n v="0"/>
    <n v="0"/>
    <s v="0"/>
    <n v="0"/>
    <s v="0"/>
  </r>
  <r>
    <x v="0"/>
    <x v="0"/>
    <s v="EMPRESA 41"/>
    <x v="12"/>
    <x v="11"/>
    <x v="1"/>
    <x v="1"/>
    <x v="14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"/>
    <x v="2"/>
    <x v="1"/>
    <x v="1"/>
    <x v="163"/>
    <x v="1"/>
    <s v="SIN DENOMINACIÓN"/>
    <s v="PÚBLICO"/>
    <s v="CERTIFICADA"/>
    <n v="1500"/>
    <n v="1500"/>
    <n v="1500"/>
    <n v="1500"/>
    <s v="0"/>
    <n v="0"/>
    <n v="0"/>
    <s v="0"/>
    <n v="0"/>
    <n v="0"/>
    <s v="0"/>
    <s v="0"/>
  </r>
  <r>
    <x v="0"/>
    <x v="0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87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7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7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64"/>
    <x v="4"/>
    <x v="4"/>
    <x v="0"/>
    <x v="1"/>
    <x v="0"/>
    <x v="1"/>
    <s v="SIN DENOMINACIÓN"/>
    <s v="PÚBLICO"/>
    <s v="CERTIFICADA"/>
    <n v="35460"/>
    <n v="35460"/>
    <n v="0"/>
    <n v="0"/>
    <s v="0"/>
    <n v="35460"/>
    <n v="35460"/>
    <s v="0"/>
    <n v="0"/>
    <n v="0"/>
    <s v="0"/>
    <s v="0"/>
  </r>
  <r>
    <x v="0"/>
    <x v="1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9"/>
    <x v="23"/>
    <x v="22"/>
    <x v="2"/>
    <x v="3"/>
    <x v="0"/>
    <x v="1"/>
    <s v="SIN DENOMINACIÓN"/>
    <s v="PÚBLICO"/>
    <s v="COMERCIAL"/>
    <n v="18020"/>
    <n v="18020"/>
    <n v="0"/>
    <s v="0"/>
    <n v="0"/>
    <n v="18020"/>
    <s v="0"/>
    <n v="18020"/>
    <n v="0"/>
    <s v="0"/>
    <n v="0"/>
    <s v="0"/>
  </r>
  <r>
    <x v="0"/>
    <x v="1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5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2"/>
    <x v="10"/>
    <x v="9"/>
    <x v="1"/>
    <x v="0"/>
    <x v="12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4"/>
    <x v="9"/>
    <s v="EMPRESA 25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46"/>
    <x v="44"/>
    <x v="1"/>
    <x v="0"/>
    <x v="269"/>
    <x v="1"/>
    <s v="SIN DENOMINACIÓN"/>
    <s v="PÚBLICO"/>
    <s v="CERTIFICADA"/>
    <n v="75"/>
    <n v="75"/>
    <n v="0"/>
    <n v="0"/>
    <s v="0"/>
    <n v="75"/>
    <n v="75"/>
    <s v="0"/>
    <n v="0"/>
    <n v="0"/>
    <s v="0"/>
    <s v="0"/>
  </r>
  <r>
    <x v="4"/>
    <x v="6"/>
    <s v="EMPRESA 25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2"/>
    <x v="2"/>
    <x v="1"/>
    <x v="1"/>
    <x v="13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2"/>
    <x v="11"/>
    <x v="1"/>
    <x v="1"/>
    <x v="14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2"/>
    <x v="11"/>
    <x v="1"/>
    <x v="1"/>
    <x v="14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3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9"/>
    <x v="18"/>
    <x v="17"/>
    <x v="1"/>
    <x v="2"/>
    <x v="200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7"/>
    <x v="14"/>
    <s v="EMPRESA 39"/>
    <x v="7"/>
    <x v="6"/>
    <x v="1"/>
    <x v="0"/>
    <x v="48"/>
    <x v="1"/>
    <s v="SIN DENOMINACIÓN"/>
    <s v="PÚBLICO"/>
    <s v="COMERCIAL"/>
    <n v="3730"/>
    <n v="3730"/>
    <n v="3730"/>
    <s v="0"/>
    <n v="3730"/>
    <n v="0"/>
    <s v="0"/>
    <n v="0"/>
    <n v="0"/>
    <s v="0"/>
    <n v="0"/>
    <s v="0"/>
  </r>
  <r>
    <x v="5"/>
    <x v="7"/>
    <s v="EMPRESA 47"/>
    <x v="14"/>
    <x v="13"/>
    <x v="1"/>
    <x v="0"/>
    <x v="0"/>
    <x v="1"/>
    <s v="SIN DENOMINACIÓN"/>
    <s v="PROTEGIDO"/>
    <s v="COMERCIAL"/>
    <n v="3131"/>
    <n v="3131"/>
    <n v="3131"/>
    <s v="0"/>
    <n v="3131"/>
    <n v="0"/>
    <s v="0"/>
    <n v="0"/>
    <n v="0"/>
    <s v="0"/>
    <n v="0"/>
    <s v="0"/>
  </r>
  <r>
    <x v="4"/>
    <x v="9"/>
    <s v="EMPRESA 31"/>
    <x v="10"/>
    <x v="9"/>
    <x v="1"/>
    <x v="0"/>
    <x v="12"/>
    <x v="1"/>
    <s v="SIN DENOMINACIÓN"/>
    <s v="PÚBLICO"/>
    <s v="COMERCIAL"/>
    <n v="1520"/>
    <n v="1520"/>
    <n v="1520"/>
    <s v="0"/>
    <n v="1520"/>
    <n v="0"/>
    <s v="0"/>
    <n v="0"/>
    <n v="0"/>
    <s v="0"/>
    <n v="0"/>
    <s v="0"/>
  </r>
  <r>
    <x v="4"/>
    <x v="6"/>
    <s v="EMPRESA 3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43"/>
    <x v="13"/>
    <x v="12"/>
    <x v="0"/>
    <x v="1"/>
    <x v="0"/>
    <x v="13"/>
    <s v="SIN DENOMINACIÓN"/>
    <s v="PÚBLICO"/>
    <s v="CERTIFICADA"/>
    <n v="837"/>
    <n v="837"/>
    <n v="0"/>
    <n v="0"/>
    <s v="0"/>
    <n v="837"/>
    <n v="837"/>
    <s v="0"/>
    <n v="0"/>
    <n v="0"/>
    <s v="0"/>
    <s v="0"/>
  </r>
  <r>
    <x v="4"/>
    <x v="6"/>
    <s v="EMPRESA 57"/>
    <x v="5"/>
    <x v="5"/>
    <x v="1"/>
    <x v="1"/>
    <x v="6"/>
    <x v="1"/>
    <s v="SIN DENOMINACIÓN"/>
    <s v="PÚBLICO"/>
    <s v="CERTIFICADA"/>
    <n v="24302"/>
    <n v="24302"/>
    <n v="24302"/>
    <n v="24302"/>
    <s v="0"/>
    <n v="0"/>
    <n v="0"/>
    <s v="0"/>
    <n v="0"/>
    <n v="0"/>
    <s v="0"/>
    <s v="0"/>
  </r>
  <r>
    <x v="6"/>
    <x v="11"/>
    <s v="EMPRESA 42"/>
    <x v="24"/>
    <x v="10"/>
    <x v="0"/>
    <x v="1"/>
    <x v="0"/>
    <x v="1"/>
    <s v="SIN DENOMINACIÓN"/>
    <s v="PÚBLICO"/>
    <s v="CERTIFICADA"/>
    <n v="11020"/>
    <n v="11020"/>
    <n v="0"/>
    <n v="0"/>
    <s v="0"/>
    <n v="11020"/>
    <n v="11020"/>
    <s v="0"/>
    <n v="0"/>
    <n v="0"/>
    <s v="0"/>
    <s v="0"/>
  </r>
  <r>
    <x v="0"/>
    <x v="1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11"/>
    <x v="10"/>
    <x v="0"/>
    <x v="1"/>
    <x v="0"/>
    <x v="1"/>
    <s v="SIN DENOMINACIÓN"/>
    <s v="PÚBLICO"/>
    <s v="COMERCIAL"/>
    <n v="640"/>
    <n v="640"/>
    <n v="0"/>
    <s v="0"/>
    <n v="0"/>
    <n v="640"/>
    <s v="0"/>
    <n v="640"/>
    <n v="0"/>
    <s v="0"/>
    <n v="0"/>
    <s v="0"/>
  </r>
  <r>
    <x v="3"/>
    <x v="4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7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4"/>
    <x v="18"/>
    <x v="17"/>
    <x v="1"/>
    <x v="2"/>
    <x v="0"/>
    <x v="1"/>
    <s v="SIN DENOMINACIÓN"/>
    <s v="PROTEGIDO"/>
    <s v="COMERCIAL"/>
    <n v="7965"/>
    <n v="7965"/>
    <n v="7965"/>
    <s v="0"/>
    <n v="7965"/>
    <n v="0"/>
    <s v="0"/>
    <n v="0"/>
    <n v="0"/>
    <s v="0"/>
    <n v="0"/>
    <s v="0"/>
  </r>
  <r>
    <x v="7"/>
    <x v="13"/>
    <s v="EMPRESA 25"/>
    <x v="10"/>
    <x v="9"/>
    <x v="1"/>
    <x v="0"/>
    <x v="307"/>
    <x v="1"/>
    <s v="SIN DENOMINACIÓN"/>
    <s v="PÚBLICO"/>
    <s v="CERTIFICADA"/>
    <n v="0"/>
    <n v="0"/>
    <n v="0"/>
    <n v="0"/>
    <s v="0"/>
    <n v="0"/>
    <n v="0"/>
    <s v="0"/>
    <n v="300"/>
    <n v="300"/>
    <s v="0"/>
    <s v="0"/>
  </r>
  <r>
    <x v="4"/>
    <x v="9"/>
    <s v="EMPRESA 25"/>
    <x v="10"/>
    <x v="9"/>
    <x v="1"/>
    <x v="0"/>
    <x v="30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3"/>
    <x v="10"/>
    <x v="9"/>
    <x v="1"/>
    <x v="0"/>
    <x v="0"/>
    <x v="1"/>
    <s v="SIN DENOMINACIÓN"/>
    <s v="PROTEGIDO"/>
    <s v=""/>
    <n v="1400"/>
    <n v="1400"/>
    <n v="1400"/>
    <s v="0"/>
    <s v="0"/>
    <n v="0"/>
    <s v="0"/>
    <s v="0"/>
    <n v="0"/>
    <s v="0"/>
    <s v="0"/>
    <s v="0"/>
  </r>
  <r>
    <x v="2"/>
    <x v="3"/>
    <s v="EMPRESA 114"/>
    <x v="50"/>
    <x v="13"/>
    <x v="1"/>
    <x v="0"/>
    <x v="106"/>
    <x v="1"/>
    <s v="SIN DENOMINACIÓN"/>
    <s v="PÚBLICO"/>
    <s v="CERTIFICADA"/>
    <n v="25"/>
    <n v="25"/>
    <n v="0"/>
    <n v="0"/>
    <s v="0"/>
    <n v="25"/>
    <n v="25"/>
    <s v="0"/>
    <n v="0"/>
    <n v="0"/>
    <s v="0"/>
    <s v="0"/>
  </r>
  <r>
    <x v="7"/>
    <x v="14"/>
    <s v="EMPRESA 15"/>
    <x v="23"/>
    <x v="22"/>
    <x v="2"/>
    <x v="3"/>
    <x v="0"/>
    <x v="1"/>
    <s v="SIN DENOMINACIÓN"/>
    <s v="PÚBLICO"/>
    <s v="COMERCIAL"/>
    <n v="10050"/>
    <n v="10050"/>
    <n v="10050"/>
    <s v="0"/>
    <n v="10050"/>
    <n v="0"/>
    <s v="0"/>
    <n v="0"/>
    <n v="0"/>
    <s v="0"/>
    <n v="0"/>
    <s v="0"/>
  </r>
  <r>
    <x v="2"/>
    <x v="3"/>
    <s v="EMPRESA 13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31"/>
    <x v="38"/>
    <x v="36"/>
    <x v="1"/>
    <x v="0"/>
    <x v="68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4"/>
    <x v="6"/>
    <s v="EMPRESA 83"/>
    <x v="2"/>
    <x v="2"/>
    <x v="1"/>
    <x v="1"/>
    <x v="1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4"/>
    <x v="6"/>
    <s v="EMPRESA 8"/>
    <x v="16"/>
    <x v="15"/>
    <x v="1"/>
    <x v="1"/>
    <x v="24"/>
    <x v="1"/>
    <s v="SIN DENOMINACIÓN"/>
    <s v="PÚBLICO"/>
    <s v="CERTIFICADA"/>
    <n v="975"/>
    <n v="975"/>
    <n v="975"/>
    <n v="975"/>
    <s v="0"/>
    <n v="0"/>
    <n v="0"/>
    <s v="0"/>
    <n v="0"/>
    <n v="0"/>
    <s v="0"/>
    <s v="0"/>
  </r>
  <r>
    <x v="4"/>
    <x v="6"/>
    <s v="EMPRESA 76"/>
    <x v="0"/>
    <x v="0"/>
    <x v="0"/>
    <x v="0"/>
    <x v="0"/>
    <x v="4"/>
    <s v="SIN DENOMINACIÓN"/>
    <s v="PROTEGIDO"/>
    <s v="CERTIFICADA"/>
    <n v="48225"/>
    <n v="48225"/>
    <n v="0"/>
    <n v="0"/>
    <s v="0"/>
    <n v="48225"/>
    <n v="48225"/>
    <s v="0"/>
    <n v="0"/>
    <n v="0"/>
    <s v="0"/>
    <s v="0"/>
  </r>
  <r>
    <x v="6"/>
    <x v="11"/>
    <s v="EMPRESA 84"/>
    <x v="13"/>
    <x v="12"/>
    <x v="0"/>
    <x v="1"/>
    <x v="0"/>
    <x v="3"/>
    <s v="SIN DENOMINACIÓN"/>
    <s v="PÚBLICO"/>
    <s v="COMERCIAL"/>
    <n v="50925"/>
    <n v="50925"/>
    <n v="0"/>
    <s v="0"/>
    <n v="0"/>
    <n v="50925"/>
    <s v="0"/>
    <n v="50925"/>
    <n v="0"/>
    <s v="0"/>
    <n v="0"/>
    <s v="0"/>
  </r>
  <r>
    <x v="6"/>
    <x v="10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6"/>
    <x v="13"/>
    <x v="12"/>
    <x v="0"/>
    <x v="1"/>
    <x v="0"/>
    <x v="8"/>
    <s v="SIN DENOMINACIÓN"/>
    <s v="PÚBLICO"/>
    <s v="CERTIFICADA"/>
    <n v="21750"/>
    <n v="21750"/>
    <n v="0"/>
    <n v="0"/>
    <s v="0"/>
    <n v="21750"/>
    <n v="21750"/>
    <s v="0"/>
    <n v="0"/>
    <n v="0"/>
    <s v="0"/>
    <s v="0"/>
  </r>
  <r>
    <x v="0"/>
    <x v="1"/>
    <s v="EMPRESA 84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6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8"/>
    <x v="0"/>
    <x v="0"/>
    <x v="0"/>
    <x v="0"/>
    <x v="0"/>
    <x v="4"/>
    <s v="SIN DENOMINACIÓN"/>
    <s v="PROTEGIDO"/>
    <s v="CERTIFICADA"/>
    <n v="28150"/>
    <n v="28150"/>
    <n v="0"/>
    <n v="0"/>
    <s v="0"/>
    <n v="28150"/>
    <n v="28150"/>
    <s v="0"/>
    <n v="0"/>
    <n v="0"/>
    <s v="0"/>
    <s v="0"/>
  </r>
  <r>
    <x v="0"/>
    <x v="0"/>
    <s v="EMPRESA 28"/>
    <x v="0"/>
    <x v="0"/>
    <x v="0"/>
    <x v="0"/>
    <x v="0"/>
    <x v="4"/>
    <s v="SIN DENOMINACIÓN"/>
    <s v="PROTEGIDO"/>
    <s v="CERTIFICADA"/>
    <n v="30800"/>
    <n v="30800"/>
    <n v="0"/>
    <n v="0"/>
    <s v="0"/>
    <n v="30800"/>
    <n v="30800"/>
    <s v="0"/>
    <n v="0"/>
    <n v="0"/>
    <s v="0"/>
    <s v="0"/>
  </r>
  <r>
    <x v="0"/>
    <x v="0"/>
    <s v="EMPRESA 33"/>
    <x v="1"/>
    <x v="1"/>
    <x v="0"/>
    <x v="1"/>
    <x v="259"/>
    <x v="1"/>
    <s v="SIN DENOMINACIÓN"/>
    <s v="PÚBLICO"/>
    <s v="CERTIFICADA"/>
    <n v="2250"/>
    <n v="2250"/>
    <n v="2250"/>
    <n v="2250"/>
    <s v="0"/>
    <n v="0"/>
    <n v="0"/>
    <s v="0"/>
    <n v="0"/>
    <n v="0"/>
    <s v="0"/>
    <s v="0"/>
  </r>
  <r>
    <x v="1"/>
    <x v="2"/>
    <s v="EMPRESA 28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28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33"/>
    <x v="1"/>
    <x v="1"/>
    <x v="0"/>
    <x v="1"/>
    <x v="2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8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8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42"/>
    <x v="12"/>
    <x v="11"/>
    <x v="1"/>
    <x v="1"/>
    <x v="17"/>
    <x v="1"/>
    <s v="SIN DENOMINACIÓN"/>
    <s v="PÚBLICO"/>
    <s v="CERTIFICADA"/>
    <n v="2525"/>
    <n v="2525"/>
    <n v="0"/>
    <n v="0"/>
    <s v="0"/>
    <n v="2525"/>
    <n v="2525"/>
    <s v="0"/>
    <n v="0"/>
    <n v="0"/>
    <s v="0"/>
    <s v="0"/>
  </r>
  <r>
    <x v="1"/>
    <x v="5"/>
    <s v="EMPRESA 33"/>
    <x v="1"/>
    <x v="1"/>
    <x v="0"/>
    <x v="1"/>
    <x v="2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8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8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33"/>
    <x v="1"/>
    <x v="1"/>
    <x v="0"/>
    <x v="1"/>
    <x v="2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5"/>
    <x v="14"/>
    <x v="13"/>
    <x v="1"/>
    <x v="0"/>
    <x v="0"/>
    <x v="1"/>
    <s v="SIN DENOMINACIÓN"/>
    <s v="PROTEGIDO"/>
    <s v="COMERCIAL"/>
    <n v="5050"/>
    <n v="5050"/>
    <n v="5050"/>
    <s v="0"/>
    <n v="5050"/>
    <n v="0"/>
    <s v="0"/>
    <n v="0"/>
    <n v="0"/>
    <s v="0"/>
    <n v="0"/>
    <s v="0"/>
  </r>
  <r>
    <x v="3"/>
    <x v="8"/>
    <s v="EMPRESA 25"/>
    <x v="14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63"/>
    <x v="2"/>
    <x v="2"/>
    <x v="1"/>
    <x v="1"/>
    <x v="20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65"/>
    <x v="13"/>
    <x v="12"/>
    <x v="0"/>
    <x v="1"/>
    <x v="0"/>
    <x v="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3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3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16"/>
    <x v="15"/>
    <x v="1"/>
    <x v="1"/>
    <x v="0"/>
    <x v="1"/>
    <s v="SIN DENOMINACIÓN"/>
    <s v="PROTEGIDO"/>
    <s v="CERTIFICADA"/>
    <n v="1800"/>
    <n v="1800"/>
    <n v="1800"/>
    <n v="1800"/>
    <s v="0"/>
    <n v="0"/>
    <n v="0"/>
    <s v="0"/>
    <n v="20000"/>
    <n v="20000"/>
    <s v="0"/>
    <s v="0"/>
  </r>
  <r>
    <x v="4"/>
    <x v="9"/>
    <s v="EMPRESA 81"/>
    <x v="10"/>
    <x v="9"/>
    <x v="1"/>
    <x v="0"/>
    <x v="12"/>
    <x v="1"/>
    <s v="SIN DENOMINACIÓN"/>
    <s v="PÚBLICO"/>
    <s v="COMERCIAL"/>
    <n v="5575"/>
    <n v="5575"/>
    <n v="0"/>
    <s v="0"/>
    <n v="0"/>
    <n v="5575"/>
    <s v="0"/>
    <n v="5575"/>
    <n v="0"/>
    <s v="0"/>
    <n v="0"/>
    <s v="0"/>
  </r>
  <r>
    <x v="4"/>
    <x v="6"/>
    <s v="EMPRESA 8"/>
    <x v="33"/>
    <x v="31"/>
    <x v="1"/>
    <x v="0"/>
    <x v="57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6"/>
    <x v="10"/>
    <s v="EMPRESA 8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31"/>
    <x v="29"/>
    <x v="1"/>
    <x v="0"/>
    <x v="0"/>
    <x v="1"/>
    <s v="SIN DENOMINACIÓN"/>
    <s v="PROTEGIDO"/>
    <s v="CERTIFICADA"/>
    <n v="8175"/>
    <n v="8175"/>
    <n v="0"/>
    <n v="0"/>
    <s v="0"/>
    <n v="8175"/>
    <n v="8175"/>
    <s v="0"/>
    <n v="0"/>
    <n v="0"/>
    <s v="0"/>
    <s v="0"/>
  </r>
  <r>
    <x v="6"/>
    <x v="11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23"/>
    <x v="7"/>
    <x v="6"/>
    <x v="1"/>
    <x v="0"/>
    <x v="48"/>
    <x v="1"/>
    <s v="SIN DENOMINACIÓN"/>
    <s v="PÚBLICO"/>
    <s v="COMERCIAL"/>
    <n v="1925"/>
    <n v="1925"/>
    <n v="1925"/>
    <s v="0"/>
    <n v="1925"/>
    <n v="0"/>
    <s v="0"/>
    <n v="0"/>
    <n v="0"/>
    <s v="0"/>
    <n v="0"/>
    <s v="0"/>
  </r>
  <r>
    <x v="1"/>
    <x v="2"/>
    <s v="EMPRESA 8"/>
    <x v="32"/>
    <x v="30"/>
    <x v="3"/>
    <x v="4"/>
    <x v="114"/>
    <x v="1"/>
    <s v="SIN DENOMINACIÓN"/>
    <s v="PÚBLICO"/>
    <s v="CERTIFICADA"/>
    <n v="5475"/>
    <n v="5475"/>
    <n v="5475"/>
    <n v="5475"/>
    <s v="0"/>
    <n v="0"/>
    <n v="0"/>
    <s v="0"/>
    <n v="0"/>
    <n v="0"/>
    <s v="0"/>
    <s v="0"/>
  </r>
  <r>
    <x v="1"/>
    <x v="5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2"/>
    <x v="16"/>
    <x v="15"/>
    <x v="1"/>
    <x v="1"/>
    <x v="0"/>
    <x v="1"/>
    <s v="SIN DENOMINACIÓN"/>
    <s v="PROTEGIDO"/>
    <s v="CERTIFICADA"/>
    <n v="900"/>
    <n v="900"/>
    <n v="900"/>
    <n v="900"/>
    <s v="0"/>
    <n v="0"/>
    <n v="0"/>
    <s v="0"/>
    <n v="0"/>
    <n v="0"/>
    <s v="0"/>
    <s v="0"/>
  </r>
  <r>
    <x v="5"/>
    <x v="7"/>
    <s v="EMPRESA 29"/>
    <x v="2"/>
    <x v="2"/>
    <x v="1"/>
    <x v="1"/>
    <x v="97"/>
    <x v="1"/>
    <s v="SIN DENOMINACIÓN"/>
    <s v="PÚBLICO"/>
    <s v="CERTIFICADA"/>
    <n v="3600"/>
    <n v="3600"/>
    <n v="3600"/>
    <n v="3600"/>
    <s v="0"/>
    <n v="0"/>
    <n v="0"/>
    <s v="0"/>
    <n v="0"/>
    <n v="0"/>
    <s v="0"/>
    <s v="0"/>
  </r>
  <r>
    <x v="5"/>
    <x v="7"/>
    <s v="EMPRESA 2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9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91"/>
    <x v="7"/>
    <x v="6"/>
    <x v="1"/>
    <x v="0"/>
    <x v="48"/>
    <x v="1"/>
    <s v="SIN DENOMINACIÓN"/>
    <s v="PÚBLICO"/>
    <s v="COMERCIAL"/>
    <n v="480"/>
    <n v="480"/>
    <n v="480"/>
    <s v="0"/>
    <n v="480"/>
    <n v="0"/>
    <s v="0"/>
    <n v="0"/>
    <n v="0"/>
    <s v="0"/>
    <n v="0"/>
    <s v="0"/>
  </r>
  <r>
    <x v="6"/>
    <x v="11"/>
    <s v="EMPRESA 9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13"/>
    <x v="12"/>
    <x v="0"/>
    <x v="1"/>
    <x v="0"/>
    <x v="1"/>
    <s v="SIN DENOMINACIÓN"/>
    <s v="PÚBLICO"/>
    <s v="COMERCIAL"/>
    <n v="120"/>
    <n v="120"/>
    <n v="0"/>
    <s v="0"/>
    <n v="0"/>
    <n v="120"/>
    <s v="0"/>
    <n v="120"/>
    <n v="0"/>
    <s v="0"/>
    <n v="0"/>
    <s v="0"/>
  </r>
  <r>
    <x v="2"/>
    <x v="12"/>
    <s v="EMPRESA 29"/>
    <x v="9"/>
    <x v="8"/>
    <x v="2"/>
    <x v="1"/>
    <x v="257"/>
    <x v="1"/>
    <s v="INIA GORRION"/>
    <s v="PÚBLICO"/>
    <s v="COMERCIAL"/>
    <n v="88440"/>
    <n v="88440"/>
    <n v="88440"/>
    <s v="0"/>
    <n v="88440"/>
    <n v="0"/>
    <s v="0"/>
    <n v="0"/>
    <n v="0"/>
    <s v="0"/>
    <n v="0"/>
    <s v="0"/>
  </r>
  <r>
    <x v="4"/>
    <x v="6"/>
    <s v="EMPRESA 15"/>
    <x v="12"/>
    <x v="11"/>
    <x v="1"/>
    <x v="1"/>
    <x v="20"/>
    <x v="1"/>
    <s v="SIN DENOMINACIÓN"/>
    <s v="PÚBLICO"/>
    <s v="CERTIFICADA"/>
    <n v="1720"/>
    <n v="1720"/>
    <n v="1720"/>
    <n v="1720"/>
    <s v="0"/>
    <n v="0"/>
    <n v="0"/>
    <s v="0"/>
    <n v="0"/>
    <n v="0"/>
    <s v="0"/>
    <s v="0"/>
  </r>
  <r>
    <x v="6"/>
    <x v="10"/>
    <s v="EMPRESA 15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5"/>
    <x v="12"/>
    <x v="11"/>
    <x v="1"/>
    <x v="1"/>
    <x v="20"/>
    <x v="1"/>
    <s v="SIN DENOMINACIÓN"/>
    <s v="PÚBLICO"/>
    <s v="CERTIFICADA"/>
    <n v="1680"/>
    <n v="1680"/>
    <n v="1680"/>
    <n v="1680"/>
    <s v="0"/>
    <n v="0"/>
    <n v="0"/>
    <s v="0"/>
    <n v="0"/>
    <n v="0"/>
    <s v="0"/>
    <s v="0"/>
  </r>
  <r>
    <x v="1"/>
    <x v="5"/>
    <s v="EMPRESA 2"/>
    <x v="1"/>
    <x v="1"/>
    <x v="0"/>
    <x v="1"/>
    <x v="0"/>
    <x v="1"/>
    <s v="SIN DENOMINACIÓN"/>
    <s v="PROTEGIDO"/>
    <s v="COMERCIAL"/>
    <n v="599100"/>
    <n v="599100"/>
    <n v="599100"/>
    <s v="0"/>
    <n v="599100"/>
    <n v="0"/>
    <s v="0"/>
    <n v="0"/>
    <n v="0"/>
    <s v="0"/>
    <n v="0"/>
    <s v="0"/>
  </r>
  <r>
    <x v="0"/>
    <x v="1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"/>
    <x v="1"/>
    <x v="1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7"/>
    <x v="25"/>
    <x v="1"/>
    <x v="1"/>
    <x v="1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7"/>
    <x v="25"/>
    <x v="1"/>
    <x v="1"/>
    <x v="1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9"/>
    <x v="37"/>
    <x v="1"/>
    <x v="0"/>
    <x v="1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63"/>
    <x v="59"/>
    <x v="1"/>
    <x v="0"/>
    <x v="0"/>
    <x v="1"/>
    <s v="SIN DENOMINACIÓN"/>
    <s v="PROTEGIDO"/>
    <s v="COMERCIAL"/>
    <n v="100"/>
    <n v="100"/>
    <n v="100"/>
    <s v="0"/>
    <n v="100"/>
    <n v="0"/>
    <s v="0"/>
    <n v="0"/>
    <n v="0"/>
    <s v="0"/>
    <n v="0"/>
    <s v="0"/>
  </r>
  <r>
    <x v="2"/>
    <x v="3"/>
    <s v="EMPRESA 36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36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4"/>
    <x v="4"/>
    <x v="0"/>
    <x v="1"/>
    <x v="0"/>
    <x v="1"/>
    <s v="SIN DENOMINACIÓN"/>
    <s v="PÚBLICO"/>
    <s v="COMERCIAL"/>
    <n v="10525"/>
    <n v="10525"/>
    <n v="0"/>
    <s v="0"/>
    <n v="0"/>
    <n v="10525"/>
    <s v="0"/>
    <n v="10525"/>
    <n v="0"/>
    <s v="0"/>
    <n v="0"/>
    <s v="0"/>
  </r>
  <r>
    <x v="7"/>
    <x v="14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1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5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1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2"/>
    <x v="10"/>
    <x v="9"/>
    <x v="1"/>
    <x v="0"/>
    <x v="12"/>
    <x v="1"/>
    <s v="SIN DENOMINACIÓN"/>
    <s v="PÚBLICO"/>
    <s v="COMERCIAL"/>
    <n v="8060"/>
    <n v="8060"/>
    <n v="8060"/>
    <s v="0"/>
    <n v="8060"/>
    <n v="0"/>
    <s v="0"/>
    <n v="0"/>
    <n v="0"/>
    <s v="0"/>
    <n v="0"/>
    <s v="0"/>
  </r>
  <r>
    <x v="4"/>
    <x v="9"/>
    <s v="EMPRESA 36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2"/>
    <x v="2"/>
    <x v="2"/>
    <x v="1"/>
    <x v="1"/>
    <x v="276"/>
    <x v="1"/>
    <s v="SIN DENOMINACIÓN"/>
    <s v="PÚBLICO"/>
    <s v="CERTIFICADA"/>
    <n v="51225"/>
    <n v="51225"/>
    <n v="51225"/>
    <n v="51225"/>
    <s v="0"/>
    <n v="0"/>
    <n v="0"/>
    <s v="0"/>
    <n v="0"/>
    <n v="0"/>
    <s v="0"/>
    <s v="0"/>
  </r>
  <r>
    <x v="0"/>
    <x v="0"/>
    <s v="EMPRESA 42"/>
    <x v="2"/>
    <x v="2"/>
    <x v="1"/>
    <x v="1"/>
    <x v="27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8"/>
    <x v="10"/>
    <x v="9"/>
    <x v="1"/>
    <x v="0"/>
    <x v="0"/>
    <x v="1"/>
    <s v="SIN DENOMINACIÓN"/>
    <s v="PROTEGIDO"/>
    <s v="COMERCIAL"/>
    <n v="10450"/>
    <n v="10450"/>
    <n v="10450"/>
    <s v="0"/>
    <n v="10450"/>
    <n v="0"/>
    <s v="0"/>
    <n v="0"/>
    <n v="0"/>
    <s v="0"/>
    <n v="0"/>
    <s v="0"/>
  </r>
  <r>
    <x v="3"/>
    <x v="4"/>
    <s v="EMPRESA 8"/>
    <x v="22"/>
    <x v="21"/>
    <x v="1"/>
    <x v="1"/>
    <x v="310"/>
    <x v="1"/>
    <s v="SIN DENOMINACIÓN"/>
    <s v="PÚBLICO"/>
    <s v="CERTIFICADA"/>
    <n v="1100"/>
    <n v="1100"/>
    <n v="1100"/>
    <n v="1100"/>
    <s v="0"/>
    <n v="0"/>
    <n v="0"/>
    <s v="0"/>
    <n v="0"/>
    <n v="0"/>
    <s v="0"/>
    <s v="0"/>
  </r>
  <r>
    <x v="3"/>
    <x v="8"/>
    <s v="EMPRESA 24"/>
    <x v="16"/>
    <x v="15"/>
    <x v="1"/>
    <x v="1"/>
    <x v="31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7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4"/>
    <x v="16"/>
    <x v="15"/>
    <x v="1"/>
    <x v="1"/>
    <x v="31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5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29"/>
    <x v="2"/>
    <x v="2"/>
    <x v="1"/>
    <x v="1"/>
    <x v="9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29"/>
    <x v="2"/>
    <x v="2"/>
    <x v="1"/>
    <x v="1"/>
    <x v="97"/>
    <x v="1"/>
    <s v="SIN DENOMINACIÓN"/>
    <s v="PÚBLICO"/>
    <s v="CERTIFICADA"/>
    <n v="23310"/>
    <n v="23310"/>
    <n v="23310"/>
    <n v="23310"/>
    <s v="0"/>
    <n v="0"/>
    <n v="0"/>
    <s v="0"/>
    <n v="0"/>
    <n v="0"/>
    <s v="0"/>
    <s v="0"/>
  </r>
  <r>
    <x v="6"/>
    <x v="10"/>
    <s v="EMPRESA 102"/>
    <x v="13"/>
    <x v="12"/>
    <x v="0"/>
    <x v="1"/>
    <x v="0"/>
    <x v="16"/>
    <s v="SIN DENOMINACIÓN"/>
    <s v="PÚBLICO"/>
    <s v="COMERCIAL"/>
    <n v="970"/>
    <n v="970"/>
    <n v="0"/>
    <s v="0"/>
    <n v="0"/>
    <n v="970"/>
    <s v="0"/>
    <n v="970"/>
    <n v="0"/>
    <s v="0"/>
    <n v="0"/>
    <s v="0"/>
  </r>
  <r>
    <x v="6"/>
    <x v="10"/>
    <s v="EMPRESA 29"/>
    <x v="2"/>
    <x v="2"/>
    <x v="1"/>
    <x v="1"/>
    <x v="97"/>
    <x v="1"/>
    <s v="SIN DENOMINACIÓN"/>
    <s v="PÚBLICO"/>
    <s v="CERTIFICADA"/>
    <n v="19050"/>
    <n v="19050"/>
    <n v="19050"/>
    <n v="19050"/>
    <s v="0"/>
    <n v="0"/>
    <n v="0"/>
    <s v="0"/>
    <n v="0"/>
    <n v="0"/>
    <s v="0"/>
    <s v="0"/>
  </r>
  <r>
    <x v="2"/>
    <x v="3"/>
    <s v="EMPRESA 67"/>
    <x v="0"/>
    <x v="0"/>
    <x v="0"/>
    <x v="0"/>
    <x v="0"/>
    <x v="2"/>
    <s v="SIN DENOMINACIÓN"/>
    <s v="PROTEGIDO"/>
    <s v="COMERCIAL"/>
    <n v="54040"/>
    <n v="54040"/>
    <n v="0"/>
    <s v="0"/>
    <n v="0"/>
    <n v="54040"/>
    <s v="0"/>
    <n v="54040"/>
    <n v="0"/>
    <s v="0"/>
    <n v="0"/>
    <s v="0"/>
  </r>
  <r>
    <x v="7"/>
    <x v="14"/>
    <s v="EMPRESA 6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114"/>
    <x v="32"/>
    <x v="30"/>
    <x v="3"/>
    <x v="4"/>
    <x v="315"/>
    <x v="1"/>
    <s v="SIN DENOMINACIÓN"/>
    <s v="PÚBLICO"/>
    <s v="COMERCIAL"/>
    <n v="520"/>
    <n v="520"/>
    <n v="520"/>
    <s v="0"/>
    <n v="520"/>
    <n v="0"/>
    <s v="0"/>
    <n v="0"/>
    <n v="0"/>
    <s v="0"/>
    <n v="0"/>
    <s v="0"/>
  </r>
  <r>
    <x v="7"/>
    <x v="13"/>
    <s v="EMPRESA 123"/>
    <x v="10"/>
    <x v="9"/>
    <x v="1"/>
    <x v="0"/>
    <x v="12"/>
    <x v="1"/>
    <s v="SIN DENOMINACIÓN"/>
    <s v="PÚBLICO"/>
    <s v="COMERCIAL"/>
    <n v="1880"/>
    <n v="1880"/>
    <n v="1880"/>
    <s v="0"/>
    <n v="1880"/>
    <n v="0"/>
    <s v="0"/>
    <n v="0"/>
    <n v="0"/>
    <s v="0"/>
    <n v="0"/>
    <s v="0"/>
  </r>
  <r>
    <x v="7"/>
    <x v="13"/>
    <s v="EMPRESA 114"/>
    <x v="32"/>
    <x v="30"/>
    <x v="3"/>
    <x v="4"/>
    <x v="31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14"/>
    <x v="32"/>
    <x v="30"/>
    <x v="3"/>
    <x v="4"/>
    <x v="31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94"/>
    <x v="2"/>
    <x v="2"/>
    <x v="1"/>
    <x v="1"/>
    <x v="74"/>
    <x v="1"/>
    <s v="SIN DENOMINACIÓN"/>
    <s v="PÚBLICO"/>
    <s v="CERTIFICADA"/>
    <n v="8689"/>
    <n v="8689"/>
    <n v="8689"/>
    <n v="8689"/>
    <s v="0"/>
    <n v="0"/>
    <n v="0"/>
    <s v="0"/>
    <n v="0"/>
    <n v="0"/>
    <s v="0"/>
    <s v="0"/>
  </r>
  <r>
    <x v="7"/>
    <x v="13"/>
    <s v="EMPRESA 9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9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9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9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9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9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5"/>
    <x v="4"/>
    <x v="4"/>
    <x v="0"/>
    <x v="1"/>
    <x v="0"/>
    <x v="1"/>
    <s v="SIN DENOMINACIÓN"/>
    <s v="PÚBLICO"/>
    <s v="COMERCIAL"/>
    <n v="325"/>
    <n v="325"/>
    <n v="0"/>
    <s v="0"/>
    <n v="0"/>
    <n v="325"/>
    <s v="0"/>
    <n v="325"/>
    <n v="0"/>
    <s v="0"/>
    <n v="0"/>
    <s v="0"/>
  </r>
  <r>
    <x v="0"/>
    <x v="1"/>
    <s v="EMPRESA 17"/>
    <x v="21"/>
    <x v="20"/>
    <x v="1"/>
    <x v="0"/>
    <x v="29"/>
    <x v="1"/>
    <s v="SIN DENOMINACIÓN"/>
    <s v="PÚBLICO"/>
    <s v="COMERCIAL"/>
    <n v="1950"/>
    <n v="1950"/>
    <n v="1950"/>
    <s v="0"/>
    <n v="1950"/>
    <n v="0"/>
    <s v="0"/>
    <n v="0"/>
    <n v="0"/>
    <s v="0"/>
    <n v="0"/>
    <s v="0"/>
  </r>
  <r>
    <x v="4"/>
    <x v="9"/>
    <s v="EMPRESA 81"/>
    <x v="7"/>
    <x v="6"/>
    <x v="1"/>
    <x v="0"/>
    <x v="48"/>
    <x v="1"/>
    <s v="SIN DENOMINACIÓN"/>
    <s v="PÚBLICO"/>
    <s v="COMERCIAL"/>
    <n v="625"/>
    <n v="625"/>
    <n v="0"/>
    <s v="0"/>
    <n v="0"/>
    <n v="625"/>
    <s v="0"/>
    <n v="625"/>
    <n v="0"/>
    <s v="0"/>
    <n v="0"/>
    <s v="0"/>
  </r>
  <r>
    <x v="6"/>
    <x v="10"/>
    <s v="EMPRESA 8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16"/>
    <x v="15"/>
    <x v="1"/>
    <x v="1"/>
    <x v="0"/>
    <x v="1"/>
    <s v="SIN DENOMINACIÓN"/>
    <s v="PROTEGIDO"/>
    <s v="CERTIFICADA"/>
    <n v="50"/>
    <n v="50"/>
    <n v="50"/>
    <n v="50"/>
    <s v="0"/>
    <n v="0"/>
    <n v="0"/>
    <s v="0"/>
    <n v="0"/>
    <n v="0"/>
    <s v="0"/>
    <s v="0"/>
  </r>
  <r>
    <x v="6"/>
    <x v="10"/>
    <s v="EMPRESA 25"/>
    <x v="5"/>
    <x v="5"/>
    <x v="1"/>
    <x v="1"/>
    <x v="13"/>
    <x v="1"/>
    <s v="SIN DENOMINACIÓN"/>
    <s v="PÚBLICO"/>
    <s v="CERTIFICADA"/>
    <n v="100"/>
    <n v="100"/>
    <n v="100"/>
    <n v="100"/>
    <s v="0"/>
    <n v="0"/>
    <n v="0"/>
    <s v="0"/>
    <n v="0"/>
    <n v="0"/>
    <s v="0"/>
    <s v="0"/>
  </r>
  <r>
    <x v="6"/>
    <x v="10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5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25"/>
    <x v="39"/>
    <x v="37"/>
    <x v="1"/>
    <x v="0"/>
    <x v="0"/>
    <x v="1"/>
    <s v="SIN DENOMINACIÓN"/>
    <s v="PROTEGIDO"/>
    <s v="CERTIFICADA"/>
    <n v="5250"/>
    <n v="5250"/>
    <n v="5250"/>
    <n v="5250"/>
    <s v="0"/>
    <n v="0"/>
    <n v="0"/>
    <s v="0"/>
    <n v="0"/>
    <n v="0"/>
    <s v="0"/>
    <s v="0"/>
  </r>
  <r>
    <x v="3"/>
    <x v="8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2"/>
    <x v="2"/>
    <x v="2"/>
    <x v="1"/>
    <x v="1"/>
    <x v="1"/>
    <x v="1"/>
    <s v="SIN DENOMINACIÓN"/>
    <s v="PÚBLICO"/>
    <s v="CERTIFICADA"/>
    <n v="144400"/>
    <n v="144400"/>
    <n v="144400"/>
    <n v="144400"/>
    <s v="0"/>
    <n v="0"/>
    <n v="0"/>
    <s v="0"/>
    <n v="28000"/>
    <n v="28000"/>
    <s v="0"/>
    <s v="0"/>
  </r>
  <r>
    <x v="5"/>
    <x v="7"/>
    <s v="EMPRESA 48"/>
    <x v="31"/>
    <x v="29"/>
    <x v="1"/>
    <x v="0"/>
    <x v="56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4"/>
    <x v="6"/>
    <s v="EMPRESA 10"/>
    <x v="28"/>
    <x v="26"/>
    <x v="1"/>
    <x v="1"/>
    <x v="17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8"/>
    <x v="26"/>
    <x v="1"/>
    <x v="1"/>
    <x v="17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8"/>
    <x v="26"/>
    <x v="1"/>
    <x v="1"/>
    <x v="17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9"/>
    <x v="2"/>
    <x v="2"/>
    <x v="1"/>
    <x v="1"/>
    <x v="97"/>
    <x v="1"/>
    <s v="SIN DENOMINACIÓN"/>
    <s v="PÚBLICO"/>
    <s v="CERTIFICADA"/>
    <n v="1140"/>
    <n v="1140"/>
    <n v="1140"/>
    <n v="1140"/>
    <s v="0"/>
    <n v="0"/>
    <n v="0"/>
    <s v="0"/>
    <n v="0"/>
    <n v="0"/>
    <s v="0"/>
    <s v="0"/>
  </r>
  <r>
    <x v="6"/>
    <x v="11"/>
    <s v="EMPRESA 29"/>
    <x v="2"/>
    <x v="2"/>
    <x v="1"/>
    <x v="1"/>
    <x v="9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1360"/>
    <s v="0"/>
    <n v="1360"/>
    <s v="0"/>
  </r>
  <r>
    <x v="3"/>
    <x v="4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22"/>
    <x v="21"/>
    <x v="20"/>
    <x v="1"/>
    <x v="0"/>
    <x v="29"/>
    <x v="1"/>
    <s v="SIN DENOMINACIÓN"/>
    <s v="PÚBLICO"/>
    <s v="COMERCIAL"/>
    <n v="2557"/>
    <n v="2557"/>
    <n v="2557"/>
    <s v="0"/>
    <n v="2557"/>
    <n v="0"/>
    <s v="0"/>
    <n v="0"/>
    <n v="0"/>
    <s v="0"/>
    <n v="0"/>
    <s v="0"/>
  </r>
  <r>
    <x v="3"/>
    <x v="4"/>
    <s v="EMPRESA 25"/>
    <x v="16"/>
    <x v="15"/>
    <x v="1"/>
    <x v="1"/>
    <x v="219"/>
    <x v="1"/>
    <s v="SIN DENOMINACIÓN"/>
    <s v="PÚBLICO"/>
    <s v="CERTIFICADA"/>
    <n v="10120"/>
    <n v="10120"/>
    <n v="0"/>
    <n v="0"/>
    <s v="0"/>
    <n v="10120"/>
    <n v="10120"/>
    <s v="0"/>
    <n v="0"/>
    <n v="0"/>
    <s v="0"/>
    <s v="0"/>
  </r>
  <r>
    <x v="2"/>
    <x v="12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5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5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1"/>
    <x v="10"/>
    <x v="9"/>
    <x v="1"/>
    <x v="0"/>
    <x v="12"/>
    <x v="1"/>
    <s v="SIN DENOMINACIÓN"/>
    <s v="PÚBLICO"/>
    <s v="COMERCIAL"/>
    <n v="600"/>
    <n v="600"/>
    <n v="600"/>
    <s v="0"/>
    <n v="600"/>
    <n v="0"/>
    <s v="0"/>
    <n v="0"/>
    <n v="0"/>
    <s v="0"/>
    <n v="0"/>
    <s v="0"/>
  </r>
  <r>
    <x v="0"/>
    <x v="1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7"/>
    <x v="6"/>
    <x v="1"/>
    <x v="0"/>
    <x v="2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7"/>
    <x v="6"/>
    <x v="1"/>
    <x v="0"/>
    <x v="2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31"/>
    <x v="29"/>
    <x v="1"/>
    <x v="0"/>
    <x v="0"/>
    <x v="1"/>
    <s v="SIN DENOMINACIÓN"/>
    <s v="PROTEGIDO"/>
    <s v="CERTIFICADA"/>
    <n v="18500"/>
    <n v="18500"/>
    <n v="0"/>
    <n v="0"/>
    <s v="0"/>
    <n v="18500"/>
    <n v="18500"/>
    <s v="0"/>
    <n v="0"/>
    <n v="0"/>
    <s v="0"/>
    <s v="0"/>
  </r>
  <r>
    <x v="4"/>
    <x v="9"/>
    <s v="EMPRESA 40"/>
    <x v="21"/>
    <x v="20"/>
    <x v="1"/>
    <x v="0"/>
    <x v="29"/>
    <x v="1"/>
    <s v="SIN DENOMINACIÓN"/>
    <s v="PÚBLICO"/>
    <s v="COMERCIAL"/>
    <n v="3800"/>
    <n v="3800"/>
    <n v="3800"/>
    <s v="0"/>
    <n v="3800"/>
    <n v="0"/>
    <s v="0"/>
    <n v="0"/>
    <n v="0"/>
    <s v="0"/>
    <n v="0"/>
    <s v="0"/>
  </r>
  <r>
    <x v="4"/>
    <x v="6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54"/>
    <x v="7"/>
    <x v="6"/>
    <x v="1"/>
    <x v="0"/>
    <x v="48"/>
    <x v="1"/>
    <s v="SIN DENOMINACIÓN"/>
    <s v="PÚBLICO"/>
    <s v="COMERCIAL"/>
    <n v="2100"/>
    <n v="2100"/>
    <n v="2100"/>
    <s v="0"/>
    <n v="2100"/>
    <n v="0"/>
    <s v="0"/>
    <n v="0"/>
    <n v="0"/>
    <s v="0"/>
    <n v="0"/>
    <s v="0"/>
  </r>
  <r>
    <x v="6"/>
    <x v="11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4"/>
    <x v="13"/>
    <x v="12"/>
    <x v="0"/>
    <x v="1"/>
    <x v="0"/>
    <x v="8"/>
    <s v="SIN DENOMINACIÓN"/>
    <s v="PÚBLICO"/>
    <s v="COMERCIAL"/>
    <n v="501400"/>
    <n v="501400"/>
    <n v="0"/>
    <s v="0"/>
    <n v="0"/>
    <n v="501400"/>
    <s v="0"/>
    <n v="501400"/>
    <n v="0"/>
    <s v="0"/>
    <n v="0"/>
    <s v="0"/>
  </r>
  <r>
    <x v="6"/>
    <x v="10"/>
    <s v="EMPRESA 42"/>
    <x v="5"/>
    <x v="5"/>
    <x v="1"/>
    <x v="1"/>
    <x v="6"/>
    <x v="1"/>
    <s v="SIN DENOMINACIÓN"/>
    <s v="PÚBLICO"/>
    <s v="CERTIFICADA"/>
    <n v="9700"/>
    <n v="9700"/>
    <n v="9700"/>
    <n v="9700"/>
    <s v="0"/>
    <n v="0"/>
    <n v="0"/>
    <s v="0"/>
    <n v="0"/>
    <n v="0"/>
    <s v="0"/>
    <s v="0"/>
  </r>
  <r>
    <x v="6"/>
    <x v="11"/>
    <s v="EMPRESA 81"/>
    <x v="2"/>
    <x v="2"/>
    <x v="1"/>
    <x v="1"/>
    <x v="171"/>
    <x v="1"/>
    <s v="SIN DENOMINACIÓN"/>
    <s v="PÚBLICO"/>
    <s v="CERTIFICADA"/>
    <n v="3675"/>
    <n v="3675"/>
    <n v="0"/>
    <n v="0"/>
    <s v="0"/>
    <n v="3675"/>
    <n v="3675"/>
    <s v="0"/>
    <n v="0"/>
    <n v="0"/>
    <s v="0"/>
    <s v="0"/>
  </r>
  <r>
    <x v="6"/>
    <x v="11"/>
    <s v="EMPRESA 4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7"/>
    <x v="2"/>
    <x v="2"/>
    <x v="1"/>
    <x v="1"/>
    <x v="1"/>
    <x v="1"/>
    <s v="SIN DENOMINACIÓN"/>
    <s v="PÚBLICO"/>
    <s v="CERTIFICADA"/>
    <n v="80900"/>
    <n v="80900"/>
    <n v="80900"/>
    <n v="80900"/>
    <s v="0"/>
    <n v="0"/>
    <n v="0"/>
    <s v="0"/>
    <n v="0"/>
    <n v="0"/>
    <s v="0"/>
    <s v="0"/>
  </r>
  <r>
    <x v="0"/>
    <x v="1"/>
    <s v="EMPRESA 84"/>
    <x v="13"/>
    <x v="12"/>
    <x v="0"/>
    <x v="1"/>
    <x v="0"/>
    <x v="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1"/>
    <x v="2"/>
    <x v="2"/>
    <x v="1"/>
    <x v="1"/>
    <x v="1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5"/>
    <x v="12"/>
    <x v="11"/>
    <x v="1"/>
    <x v="1"/>
    <x v="17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3"/>
    <x v="4"/>
    <s v="EMPRESA 86"/>
    <x v="5"/>
    <x v="5"/>
    <x v="1"/>
    <x v="1"/>
    <x v="6"/>
    <x v="1"/>
    <s v="SIN DENOMINACIÓN"/>
    <s v="PÚBLICO"/>
    <s v="CERTIFICADA"/>
    <n v="28150"/>
    <n v="28150"/>
    <n v="28150"/>
    <n v="28150"/>
    <s v="0"/>
    <n v="0"/>
    <n v="0"/>
    <s v="0"/>
    <n v="0"/>
    <n v="0"/>
    <s v="0"/>
    <s v="0"/>
  </r>
  <r>
    <x v="3"/>
    <x v="8"/>
    <s v="EMPRESA 25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2"/>
    <x v="21"/>
    <x v="20"/>
    <x v="1"/>
    <x v="0"/>
    <x v="29"/>
    <x v="1"/>
    <s v="SIN DENOMINACIÓN"/>
    <s v="PÚBLICO"/>
    <s v="COMERCIAL"/>
    <n v="13500"/>
    <n v="13500"/>
    <n v="13500"/>
    <s v="0"/>
    <n v="13500"/>
    <n v="0"/>
    <s v="0"/>
    <n v="0"/>
    <n v="0"/>
    <s v="0"/>
    <n v="0"/>
    <s v="0"/>
  </r>
  <r>
    <x v="2"/>
    <x v="3"/>
    <s v="EMPRESA 3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30"/>
    <x v="5"/>
    <x v="5"/>
    <x v="1"/>
    <x v="1"/>
    <x v="6"/>
    <x v="1"/>
    <s v="SIN DENOMINACIÓN"/>
    <s v="PÚBLICO"/>
    <s v="CERTIFICADA"/>
    <n v="190510"/>
    <n v="190510"/>
    <n v="190510"/>
    <n v="190510"/>
    <s v="0"/>
    <n v="0"/>
    <n v="0"/>
    <s v="0"/>
    <n v="0"/>
    <n v="0"/>
    <s v="0"/>
    <s v="0"/>
  </r>
  <r>
    <x v="7"/>
    <x v="13"/>
    <s v="EMPRESA 43"/>
    <x v="0"/>
    <x v="0"/>
    <x v="0"/>
    <x v="0"/>
    <x v="0"/>
    <x v="4"/>
    <s v="SIN DENOMINACIÓN"/>
    <s v="PROTEGIDO"/>
    <s v="CERTIFICADA"/>
    <n v="54160"/>
    <n v="54160"/>
    <n v="54160"/>
    <n v="54160"/>
    <s v="0"/>
    <n v="0"/>
    <n v="0"/>
    <s v="0"/>
    <n v="0"/>
    <n v="0"/>
    <s v="0"/>
    <s v="0"/>
  </r>
  <r>
    <x v="4"/>
    <x v="9"/>
    <s v="EMPRESA 43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3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3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3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3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5"/>
    <x v="33"/>
    <x v="1"/>
    <x v="1"/>
    <x v="1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3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11"/>
    <x v="10"/>
    <x v="0"/>
    <x v="1"/>
    <x v="0"/>
    <x v="1"/>
    <s v="SIN DENOMINACIÓN"/>
    <s v="PÚBLICO"/>
    <s v="CERTIFICADA"/>
    <n v="5680"/>
    <n v="5680"/>
    <n v="0"/>
    <n v="0"/>
    <s v="0"/>
    <n v="5680"/>
    <n v="5680"/>
    <s v="0"/>
    <n v="0"/>
    <n v="0"/>
    <s v="0"/>
    <s v="0"/>
  </r>
  <r>
    <x v="0"/>
    <x v="1"/>
    <s v="EMPRESA 41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3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4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37"/>
    <x v="35"/>
    <x v="1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37"/>
    <x v="35"/>
    <x v="1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37"/>
    <x v="35"/>
    <x v="1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37"/>
    <x v="35"/>
    <x v="1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37"/>
    <x v="35"/>
    <x v="1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37"/>
    <x v="35"/>
    <x v="1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16"/>
    <x v="15"/>
    <x v="1"/>
    <x v="1"/>
    <x v="0"/>
    <x v="1"/>
    <s v="SIN DENOMINACIÓN"/>
    <s v="PROTEGIDO"/>
    <s v="CERTIFICADA"/>
    <n v="8625"/>
    <n v="8625"/>
    <n v="8625"/>
    <n v="8625"/>
    <s v="0"/>
    <n v="0"/>
    <n v="0"/>
    <s v="0"/>
    <n v="0"/>
    <n v="0"/>
    <s v="0"/>
    <s v="0"/>
  </r>
  <r>
    <x v="4"/>
    <x v="6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3"/>
    <x v="3"/>
    <x v="2"/>
    <x v="1"/>
    <x v="0"/>
    <x v="1"/>
    <s v="SIN DENOMINACIÓN"/>
    <s v="PROTEGIDO"/>
    <s v="CERTIFICADA"/>
    <n v="6000"/>
    <n v="6000"/>
    <n v="6000"/>
    <n v="6000"/>
    <s v="0"/>
    <n v="0"/>
    <n v="0"/>
    <s v="0"/>
    <n v="0"/>
    <n v="0"/>
    <s v="0"/>
    <s v="0"/>
  </r>
  <r>
    <x v="0"/>
    <x v="1"/>
    <s v="EMPRESA 41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9"/>
    <x v="37"/>
    <x v="1"/>
    <x v="0"/>
    <x v="1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3"/>
    <x v="7"/>
    <x v="6"/>
    <x v="1"/>
    <x v="0"/>
    <x v="48"/>
    <x v="1"/>
    <s v="SIN DENOMINACIÓN"/>
    <s v="PÚBLICO"/>
    <s v="COMERCIAL"/>
    <n v="4761"/>
    <n v="4761"/>
    <n v="4761"/>
    <s v="0"/>
    <n v="4761"/>
    <n v="0"/>
    <s v="0"/>
    <n v="0"/>
    <n v="0"/>
    <s v="0"/>
    <n v="0"/>
    <s v="0"/>
  </r>
  <r>
    <x v="1"/>
    <x v="2"/>
    <s v="EMPRESA 47"/>
    <x v="7"/>
    <x v="6"/>
    <x v="1"/>
    <x v="0"/>
    <x v="235"/>
    <x v="1"/>
    <s v="SIN DENOMINACIÓN"/>
    <s v="PÚBLICO"/>
    <s v="CERTIFICADA"/>
    <n v="12700"/>
    <n v="12700"/>
    <n v="0"/>
    <n v="0"/>
    <s v="0"/>
    <n v="12700"/>
    <n v="12700"/>
    <s v="0"/>
    <n v="0"/>
    <n v="0"/>
    <s v="0"/>
    <s v="0"/>
  </r>
  <r>
    <x v="1"/>
    <x v="5"/>
    <s v="EMPRESA 47"/>
    <x v="7"/>
    <x v="6"/>
    <x v="1"/>
    <x v="0"/>
    <x v="23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7"/>
    <x v="6"/>
    <x v="1"/>
    <x v="0"/>
    <x v="18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7"/>
    <x v="6"/>
    <x v="1"/>
    <x v="0"/>
    <x v="189"/>
    <x v="1"/>
    <s v="SIN DENOMINACIÓN"/>
    <s v="PÚBLICO"/>
    <s v="COMERCIAL"/>
    <n v="3400"/>
    <n v="3400"/>
    <n v="0"/>
    <s v="0"/>
    <n v="0"/>
    <n v="3400"/>
    <s v="0"/>
    <n v="3400"/>
    <n v="0"/>
    <s v="0"/>
    <n v="0"/>
    <s v="0"/>
  </r>
  <r>
    <x v="7"/>
    <x v="13"/>
    <s v="EMPRESA 38"/>
    <x v="10"/>
    <x v="9"/>
    <x v="1"/>
    <x v="0"/>
    <x v="12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4"/>
    <x v="9"/>
    <s v="EMPRESA 25"/>
    <x v="33"/>
    <x v="31"/>
    <x v="1"/>
    <x v="0"/>
    <x v="57"/>
    <x v="1"/>
    <s v="SIN DENOMINACIÓN"/>
    <s v="PÚBLICO"/>
    <s v="COMERCIAL"/>
    <n v="5175"/>
    <n v="5175"/>
    <n v="5175"/>
    <s v="0"/>
    <n v="5175"/>
    <n v="0"/>
    <s v="0"/>
    <n v="0"/>
    <n v="0"/>
    <s v="0"/>
    <n v="0"/>
    <s v="0"/>
  </r>
  <r>
    <x v="4"/>
    <x v="9"/>
    <s v="EMPRESA 12"/>
    <x v="10"/>
    <x v="9"/>
    <x v="1"/>
    <x v="0"/>
    <x v="12"/>
    <x v="1"/>
    <s v="SIN DENOMINACIÓN"/>
    <s v="PÚBLICO"/>
    <s v="COMERCIAL"/>
    <n v="1050"/>
    <n v="1050"/>
    <n v="1050"/>
    <s v="0"/>
    <n v="1050"/>
    <n v="0"/>
    <s v="0"/>
    <n v="0"/>
    <n v="0"/>
    <s v="0"/>
    <n v="0"/>
    <s v="0"/>
  </r>
  <r>
    <x v="4"/>
    <x v="6"/>
    <s v="EMPRESA 2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8"/>
    <x v="31"/>
    <x v="29"/>
    <x v="1"/>
    <x v="0"/>
    <x v="56"/>
    <x v="1"/>
    <s v="SIN DENOMINACIÓN"/>
    <s v="PÚBLICO"/>
    <s v="COMERCIAL"/>
    <n v="3825"/>
    <n v="3825"/>
    <n v="0"/>
    <s v="0"/>
    <n v="0"/>
    <n v="3825"/>
    <s v="0"/>
    <n v="3825"/>
    <n v="0"/>
    <s v="0"/>
    <n v="0"/>
    <s v="0"/>
  </r>
  <r>
    <x v="3"/>
    <x v="8"/>
    <s v="EMPRESA 78"/>
    <x v="13"/>
    <x v="12"/>
    <x v="0"/>
    <x v="1"/>
    <x v="0"/>
    <x v="20"/>
    <s v="SIN DENOMINACIÓN"/>
    <s v="PÚBLICO"/>
    <s v="CERTIFICADA"/>
    <n v="336213"/>
    <n v="336213"/>
    <n v="0"/>
    <n v="0"/>
    <s v="0"/>
    <n v="336213"/>
    <n v="336213"/>
    <s v="0"/>
    <n v="0"/>
    <n v="0"/>
    <s v="0"/>
    <s v="0"/>
  </r>
  <r>
    <x v="5"/>
    <x v="7"/>
    <s v="EMPRESA 78"/>
    <x v="13"/>
    <x v="12"/>
    <x v="0"/>
    <x v="1"/>
    <x v="0"/>
    <x v="20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22"/>
    <x v="10"/>
    <x v="9"/>
    <x v="1"/>
    <x v="0"/>
    <x v="221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0"/>
    <x v="1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3"/>
    <x v="0"/>
    <x v="0"/>
    <x v="0"/>
    <x v="0"/>
    <x v="0"/>
    <x v="2"/>
    <s v="SIN DENOMINACIÓN"/>
    <s v="PROTEGIDO"/>
    <s v="COMERCIAL"/>
    <n v="151390"/>
    <n v="151390"/>
    <n v="151390"/>
    <s v="0"/>
    <n v="151390"/>
    <n v="0"/>
    <s v="0"/>
    <n v="0"/>
    <n v="0"/>
    <s v="0"/>
    <n v="0"/>
    <s v="0"/>
  </r>
  <r>
    <x v="0"/>
    <x v="1"/>
    <s v="EMPRESA 17"/>
    <x v="10"/>
    <x v="9"/>
    <x v="1"/>
    <x v="0"/>
    <x v="0"/>
    <x v="1"/>
    <s v="SIN DENOMINACIÓN"/>
    <s v="PROTEGIDO"/>
    <s v="COMERCIAL"/>
    <n v="17175"/>
    <n v="17175"/>
    <n v="17175"/>
    <s v="0"/>
    <n v="17175"/>
    <n v="0"/>
    <s v="0"/>
    <n v="0"/>
    <n v="0"/>
    <s v="0"/>
    <n v="0"/>
    <s v="0"/>
  </r>
  <r>
    <x v="1"/>
    <x v="5"/>
    <s v="EMPRESA 17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38"/>
    <x v="36"/>
    <x v="1"/>
    <x v="0"/>
    <x v="29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38"/>
    <x v="36"/>
    <x v="1"/>
    <x v="0"/>
    <x v="299"/>
    <x v="1"/>
    <s v="SIN DENOMINACIÓN"/>
    <s v="PÚBLICO"/>
    <s v="COMERCIAL"/>
    <n v="1075"/>
    <n v="1075"/>
    <n v="1075"/>
    <s v="0"/>
    <n v="1075"/>
    <n v="0"/>
    <s v="0"/>
    <n v="0"/>
    <n v="0"/>
    <s v="0"/>
    <n v="0"/>
    <s v="0"/>
  </r>
  <r>
    <x v="6"/>
    <x v="11"/>
    <s v="EMPRESA 10"/>
    <x v="38"/>
    <x v="36"/>
    <x v="1"/>
    <x v="0"/>
    <x v="29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2"/>
    <x v="10"/>
    <x v="9"/>
    <x v="1"/>
    <x v="0"/>
    <x v="12"/>
    <x v="1"/>
    <s v="SIN DENOMINACIÓN"/>
    <s v="PÚBLICO"/>
    <s v="COMERCIAL"/>
    <n v="9975"/>
    <n v="9975"/>
    <n v="9975"/>
    <s v="0"/>
    <n v="9975"/>
    <n v="0"/>
    <s v="0"/>
    <n v="0"/>
    <n v="0"/>
    <s v="0"/>
    <n v="0"/>
    <s v="0"/>
  </r>
  <r>
    <x v="7"/>
    <x v="14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2"/>
    <x v="31"/>
    <x v="29"/>
    <x v="1"/>
    <x v="0"/>
    <x v="56"/>
    <x v="1"/>
    <s v="SIN DENOMINACIÓN"/>
    <s v="PÚBLICO"/>
    <s v="COMERCIAL"/>
    <n v="4125"/>
    <n v="4125"/>
    <n v="4125"/>
    <s v="0"/>
    <n v="4125"/>
    <n v="0"/>
    <s v="0"/>
    <n v="0"/>
    <n v="0"/>
    <s v="0"/>
    <n v="0"/>
    <s v="0"/>
  </r>
  <r>
    <x v="7"/>
    <x v="13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1"/>
    <x v="31"/>
    <x v="29"/>
    <x v="1"/>
    <x v="0"/>
    <x v="56"/>
    <x v="1"/>
    <s v="SIN DENOMINACIÓN"/>
    <s v="PÚBLICO"/>
    <s v="COMERCIAL"/>
    <n v="5475"/>
    <n v="5475"/>
    <n v="5475"/>
    <s v="0"/>
    <n v="5475"/>
    <n v="0"/>
    <s v="0"/>
    <n v="0"/>
    <n v="0"/>
    <s v="0"/>
    <n v="0"/>
    <s v="0"/>
  </r>
  <r>
    <x v="4"/>
    <x v="6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54"/>
    <x v="10"/>
    <x v="9"/>
    <x v="1"/>
    <x v="0"/>
    <x v="12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6"/>
    <x v="10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9"/>
    <x v="37"/>
    <x v="1"/>
    <x v="0"/>
    <x v="1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9"/>
    <x v="37"/>
    <x v="1"/>
    <x v="0"/>
    <x v="1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5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33"/>
    <x v="1"/>
    <x v="1"/>
    <x v="0"/>
    <x v="1"/>
    <x v="50"/>
    <x v="1"/>
    <s v="SIN DENOMINACIÓN"/>
    <s v="PÚBLICO"/>
    <s v="CERTIFICADA"/>
    <n v="1700"/>
    <n v="1700"/>
    <n v="1700"/>
    <n v="1700"/>
    <s v="0"/>
    <n v="0"/>
    <n v="0"/>
    <s v="0"/>
    <n v="0"/>
    <n v="0"/>
    <s v="0"/>
    <s v="0"/>
  </r>
  <r>
    <x v="6"/>
    <x v="11"/>
    <s v="EMPRESA 8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5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21"/>
    <x v="20"/>
    <x v="1"/>
    <x v="0"/>
    <x v="0"/>
    <x v="1"/>
    <s v="SIN DENOMINACIÓN"/>
    <s v="PROTEGIDO"/>
    <s v="COMERCIAL"/>
    <n v="20825"/>
    <n v="20825"/>
    <n v="20825"/>
    <s v="0"/>
    <n v="20825"/>
    <n v="0"/>
    <s v="0"/>
    <n v="0"/>
    <n v="0"/>
    <s v="0"/>
    <n v="0"/>
    <s v="0"/>
  </r>
  <r>
    <x v="0"/>
    <x v="1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2"/>
    <x v="2"/>
    <x v="1"/>
    <x v="1"/>
    <x v="101"/>
    <x v="1"/>
    <s v="SIN DENOMINACIÓN"/>
    <s v="PÚBLICO"/>
    <s v="CERTIFICADA"/>
    <n v="16675"/>
    <n v="16675"/>
    <n v="16675"/>
    <n v="16675"/>
    <s v="0"/>
    <n v="0"/>
    <n v="0"/>
    <s v="0"/>
    <n v="0"/>
    <n v="0"/>
    <s v="0"/>
    <s v="0"/>
  </r>
  <r>
    <x v="0"/>
    <x v="1"/>
    <s v="EMPRESA 33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14"/>
    <x v="13"/>
    <x v="1"/>
    <x v="0"/>
    <x v="0"/>
    <x v="1"/>
    <s v="SIN DENOMINACIÓN"/>
    <s v="PROTEGIDO"/>
    <s v="CERTIFICADA"/>
    <n v="16700"/>
    <n v="16700"/>
    <n v="0"/>
    <n v="0"/>
    <s v="0"/>
    <n v="16700"/>
    <n v="16700"/>
    <s v="0"/>
    <n v="0"/>
    <n v="0"/>
    <s v="0"/>
    <s v="0"/>
  </r>
  <r>
    <x v="0"/>
    <x v="1"/>
    <s v="EMPRESA 81"/>
    <x v="2"/>
    <x v="2"/>
    <x v="1"/>
    <x v="1"/>
    <x v="171"/>
    <x v="1"/>
    <s v="SIN DENOMINACIÓN"/>
    <s v="PÚBLICO"/>
    <s v="CERTIFICADA"/>
    <n v="88200"/>
    <n v="88200"/>
    <n v="0"/>
    <n v="0"/>
    <s v="0"/>
    <n v="88200"/>
    <n v="88200"/>
    <s v="0"/>
    <n v="0"/>
    <n v="0"/>
    <s v="0"/>
    <s v="0"/>
  </r>
  <r>
    <x v="0"/>
    <x v="0"/>
    <s v="EMPRESA 14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81"/>
    <x v="2"/>
    <x v="2"/>
    <x v="1"/>
    <x v="1"/>
    <x v="1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33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1"/>
    <x v="2"/>
    <x v="2"/>
    <x v="1"/>
    <x v="1"/>
    <x v="1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2"/>
    <x v="0"/>
    <x v="0"/>
    <x v="0"/>
    <x v="0"/>
    <x v="0"/>
    <x v="2"/>
    <s v="SIN DENOMINACIÓN"/>
    <s v="PROTEGIDO"/>
    <s v="CERTIFICADA"/>
    <n v="62350"/>
    <n v="62350"/>
    <n v="62350"/>
    <n v="62350"/>
    <s v="0"/>
    <n v="0"/>
    <n v="0"/>
    <s v="0"/>
    <n v="0"/>
    <n v="0"/>
    <s v="0"/>
    <s v="0"/>
  </r>
  <r>
    <x v="1"/>
    <x v="5"/>
    <s v="EMPRESA 42"/>
    <x v="6"/>
    <x v="5"/>
    <x v="1"/>
    <x v="1"/>
    <x v="0"/>
    <x v="1"/>
    <s v="SIN DENOMINACIÓN"/>
    <s v="PROTEGIDO"/>
    <s v="CERTIFICADA"/>
    <n v="560"/>
    <n v="560"/>
    <n v="0"/>
    <n v="0"/>
    <s v="0"/>
    <n v="560"/>
    <n v="560"/>
    <s v="0"/>
    <n v="0"/>
    <n v="0"/>
    <s v="0"/>
    <s v="0"/>
  </r>
  <r>
    <x v="1"/>
    <x v="5"/>
    <s v="EMPRESA 86"/>
    <x v="16"/>
    <x v="15"/>
    <x v="1"/>
    <x v="1"/>
    <x v="24"/>
    <x v="1"/>
    <s v="SIN DENOMINACIÓN"/>
    <s v="PÚBLICO"/>
    <s v="CERTIFICADA"/>
    <n v="7200"/>
    <n v="7200"/>
    <n v="7200"/>
    <n v="7200"/>
    <s v="0"/>
    <n v="0"/>
    <n v="0"/>
    <s v="0"/>
    <n v="0"/>
    <n v="0"/>
    <s v="0"/>
    <s v="0"/>
  </r>
  <r>
    <x v="3"/>
    <x v="4"/>
    <s v="EMPRESA 1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9"/>
    <x v="7"/>
    <x v="6"/>
    <x v="1"/>
    <x v="0"/>
    <x v="48"/>
    <x v="1"/>
    <s v="SIN DENOMINACIÓN"/>
    <s v="PÚBLICO"/>
    <s v="COMERCIAL"/>
    <n v="13400"/>
    <n v="13400"/>
    <n v="13400"/>
    <s v="0"/>
    <n v="13400"/>
    <n v="0"/>
    <s v="0"/>
    <n v="0"/>
    <n v="0"/>
    <s v="0"/>
    <n v="0"/>
    <s v="0"/>
  </r>
  <r>
    <x v="3"/>
    <x v="8"/>
    <s v="EMPRESA 9"/>
    <x v="0"/>
    <x v="0"/>
    <x v="0"/>
    <x v="0"/>
    <x v="0"/>
    <x v="4"/>
    <s v="SIN DENOMINACIÓN"/>
    <s v="PROTEGIDO"/>
    <s v="COMERCIAL"/>
    <n v="82200"/>
    <n v="82200"/>
    <n v="82200"/>
    <s v="0"/>
    <n v="82200"/>
    <n v="0"/>
    <s v="0"/>
    <n v="0"/>
    <n v="0"/>
    <s v="0"/>
    <n v="0"/>
    <s v="0"/>
  </r>
  <r>
    <x v="5"/>
    <x v="7"/>
    <s v="EMPRESA 9"/>
    <x v="9"/>
    <x v="8"/>
    <x v="2"/>
    <x v="1"/>
    <x v="0"/>
    <x v="1"/>
    <s v="SIN DENOMINACIÓN"/>
    <s v="PROTEGIDO"/>
    <s v="CERTIFICADA"/>
    <n v="535800"/>
    <n v="535800"/>
    <n v="535800"/>
    <n v="535800"/>
    <s v="0"/>
    <n v="0"/>
    <n v="0"/>
    <s v="0"/>
    <n v="0"/>
    <n v="0"/>
    <s v="0"/>
    <s v="0"/>
  </r>
  <r>
    <x v="5"/>
    <x v="7"/>
    <s v="EMPRESA 38"/>
    <x v="9"/>
    <x v="8"/>
    <x v="2"/>
    <x v="1"/>
    <x v="0"/>
    <x v="1"/>
    <s v="SIN DENOMINACIÓN"/>
    <s v="PROTEGIDO"/>
    <s v="COMERCIAL"/>
    <n v="107050"/>
    <n v="107050"/>
    <n v="107050"/>
    <s v="0"/>
    <n v="107050"/>
    <n v="0"/>
    <s v="0"/>
    <n v="0"/>
    <n v="0"/>
    <s v="0"/>
    <n v="0"/>
    <s v="0"/>
  </r>
  <r>
    <x v="2"/>
    <x v="3"/>
    <s v="EMPRESA 42"/>
    <x v="11"/>
    <x v="10"/>
    <x v="0"/>
    <x v="1"/>
    <x v="0"/>
    <x v="1"/>
    <s v="SIN DENOMINACIÓN"/>
    <s v="PÚBLICO"/>
    <s v="CERTIFICADA"/>
    <n v="3180"/>
    <n v="3180"/>
    <n v="0"/>
    <n v="0"/>
    <s v="0"/>
    <n v="3180"/>
    <n v="3180"/>
    <s v="0"/>
    <n v="0"/>
    <n v="0"/>
    <s v="0"/>
    <s v="0"/>
  </r>
  <r>
    <x v="7"/>
    <x v="14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9"/>
    <x v="2"/>
    <x v="2"/>
    <x v="1"/>
    <x v="1"/>
    <x v="26"/>
    <x v="1"/>
    <s v="SIN DENOMINACIÓN"/>
    <s v="PÚBLICO"/>
    <s v="CERTIFICADA"/>
    <n v="0"/>
    <n v="0"/>
    <n v="0"/>
    <n v="0"/>
    <s v="0"/>
    <n v="0"/>
    <n v="0"/>
    <s v="0"/>
    <n v="41900"/>
    <n v="41900"/>
    <s v="0"/>
    <s v="0"/>
  </r>
  <r>
    <x v="4"/>
    <x v="6"/>
    <s v="EMPRESA 17"/>
    <x v="9"/>
    <x v="8"/>
    <x v="2"/>
    <x v="1"/>
    <x v="0"/>
    <x v="1"/>
    <s v="SIN DENOMINACIÓN"/>
    <s v="PROTEGIDO"/>
    <s v="COMERCIAL"/>
    <n v="36220"/>
    <n v="36220"/>
    <n v="36220"/>
    <s v="0"/>
    <n v="36220"/>
    <n v="0"/>
    <s v="0"/>
    <n v="0"/>
    <n v="0"/>
    <s v="0"/>
    <n v="0"/>
    <s v="0"/>
  </r>
  <r>
    <x v="4"/>
    <x v="6"/>
    <s v="EMPRESA 9"/>
    <x v="2"/>
    <x v="2"/>
    <x v="1"/>
    <x v="1"/>
    <x v="2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32"/>
    <x v="0"/>
    <x v="0"/>
    <x v="0"/>
    <x v="0"/>
    <x v="0"/>
    <x v="2"/>
    <s v="SIN DENOMINACIÓN"/>
    <s v="PROTEGIDO"/>
    <s v="CERTIFICADA"/>
    <n v="338480"/>
    <n v="338480"/>
    <n v="338480"/>
    <n v="338480"/>
    <s v="0"/>
    <n v="0"/>
    <n v="0"/>
    <s v="0"/>
    <n v="0"/>
    <n v="0"/>
    <s v="0"/>
    <s v="0"/>
  </r>
  <r>
    <x v="0"/>
    <x v="1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0"/>
    <x v="7"/>
    <x v="6"/>
    <x v="1"/>
    <x v="0"/>
    <x v="48"/>
    <x v="1"/>
    <s v="SIN DENOMINACIÓN"/>
    <s v="PÚBLICO"/>
    <s v="COMERCIAL"/>
    <n v="1950"/>
    <n v="1950"/>
    <n v="1950"/>
    <s v="0"/>
    <n v="1950"/>
    <n v="0"/>
    <s v="0"/>
    <n v="0"/>
    <n v="0"/>
    <s v="0"/>
    <n v="0"/>
    <s v="0"/>
  </r>
  <r>
    <x v="4"/>
    <x v="6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3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7"/>
    <x v="6"/>
    <x v="1"/>
    <x v="0"/>
    <x v="48"/>
    <x v="1"/>
    <s v="SIN DENOMINACIÓN"/>
    <s v="PÚBLICO"/>
    <s v="CERTIFICADA"/>
    <n v="1475"/>
    <n v="1475"/>
    <n v="0"/>
    <n v="0"/>
    <s v="0"/>
    <n v="1475"/>
    <n v="1475"/>
    <s v="0"/>
    <n v="0"/>
    <n v="0"/>
    <s v="0"/>
    <s v="0"/>
  </r>
  <r>
    <x v="6"/>
    <x v="10"/>
    <s v="EMPRESA 10"/>
    <x v="10"/>
    <x v="9"/>
    <x v="1"/>
    <x v="0"/>
    <x v="0"/>
    <x v="1"/>
    <s v="SIN DENOMINACIÓN"/>
    <s v="PROTEGIDO"/>
    <s v="CERTIFICADA"/>
    <n v="575"/>
    <n v="575"/>
    <n v="575"/>
    <n v="575"/>
    <s v="0"/>
    <n v="0"/>
    <n v="0"/>
    <s v="0"/>
    <n v="0"/>
    <n v="0"/>
    <s v="0"/>
    <s v="0"/>
  </r>
  <r>
    <x v="6"/>
    <x v="10"/>
    <s v="EMPRESA 10"/>
    <x v="31"/>
    <x v="29"/>
    <x v="1"/>
    <x v="0"/>
    <x v="0"/>
    <x v="1"/>
    <s v="SIN DENOMINACIÓN"/>
    <s v="PROTEGIDO"/>
    <s v="CERTIFICADA"/>
    <n v="500"/>
    <n v="500"/>
    <n v="0"/>
    <n v="0"/>
    <s v="0"/>
    <n v="500"/>
    <n v="500"/>
    <s v="0"/>
    <n v="0"/>
    <n v="0"/>
    <s v="0"/>
    <s v="0"/>
  </r>
  <r>
    <x v="6"/>
    <x v="11"/>
    <s v="EMPRESA 10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24"/>
    <x v="1"/>
    <s v="SIN DENOMINACIÓN"/>
    <s v="PÚBLICO"/>
    <s v="CERTIFICADA"/>
    <n v="450"/>
    <n v="450"/>
    <n v="450"/>
    <n v="450"/>
    <s v="0"/>
    <n v="0"/>
    <n v="0"/>
    <s v="0"/>
    <n v="0"/>
    <n v="0"/>
    <s v="0"/>
    <s v="0"/>
  </r>
  <r>
    <x v="1"/>
    <x v="2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1"/>
    <x v="29"/>
    <x v="1"/>
    <x v="0"/>
    <x v="18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9"/>
    <x v="37"/>
    <x v="1"/>
    <x v="0"/>
    <x v="1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7"/>
    <x v="16"/>
    <x v="1"/>
    <x v="1"/>
    <x v="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8"/>
    <x v="36"/>
    <x v="1"/>
    <x v="0"/>
    <x v="6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63"/>
    <x v="1"/>
    <s v="SIN DENOMINACIÓN"/>
    <s v="PÚBLICO"/>
    <s v="CERTIFICADA"/>
    <n v="137025"/>
    <n v="137025"/>
    <n v="137025"/>
    <n v="137025"/>
    <s v="0"/>
    <n v="0"/>
    <n v="0"/>
    <s v="0"/>
    <n v="0"/>
    <n v="0"/>
    <s v="0"/>
    <s v="0"/>
  </r>
  <r>
    <x v="1"/>
    <x v="5"/>
    <s v="EMPRESA 87"/>
    <x v="13"/>
    <x v="12"/>
    <x v="0"/>
    <x v="1"/>
    <x v="0"/>
    <x v="1"/>
    <s v="SIN DENOMINACIÓN"/>
    <s v="PÚBLICO"/>
    <s v="COMERCIAL"/>
    <n v="3825"/>
    <n v="3825"/>
    <n v="0"/>
    <s v="0"/>
    <n v="0"/>
    <n v="3825"/>
    <s v="0"/>
    <n v="3825"/>
    <n v="0"/>
    <s v="0"/>
    <n v="0"/>
    <s v="0"/>
  </r>
  <r>
    <x v="3"/>
    <x v="4"/>
    <s v="EMPRESA 87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64"/>
    <x v="13"/>
    <x v="12"/>
    <x v="0"/>
    <x v="1"/>
    <x v="0"/>
    <x v="14"/>
    <s v="SIN DENOMINACIÓN"/>
    <s v="PÚBLICO"/>
    <s v="CERTIFICADA"/>
    <n v="26756"/>
    <n v="26756"/>
    <n v="0"/>
    <n v="0"/>
    <s v="0"/>
    <n v="26756"/>
    <n v="26756"/>
    <s v="0"/>
    <n v="0"/>
    <n v="0"/>
    <s v="0"/>
    <s v="0"/>
  </r>
  <r>
    <x v="2"/>
    <x v="3"/>
    <s v="EMPRESA 78"/>
    <x v="13"/>
    <x v="12"/>
    <x v="0"/>
    <x v="1"/>
    <x v="0"/>
    <x v="11"/>
    <s v="SIN DENOMINACIÓN"/>
    <s v="PÚBLICO"/>
    <s v="COMERCIAL"/>
    <n v="28762"/>
    <n v="28762"/>
    <n v="0"/>
    <s v="0"/>
    <n v="0"/>
    <n v="28762"/>
    <s v="0"/>
    <n v="28762"/>
    <n v="0"/>
    <s v="0"/>
    <n v="0"/>
    <s v="0"/>
  </r>
  <r>
    <x v="7"/>
    <x v="14"/>
    <s v="EMPRESA 78"/>
    <x v="13"/>
    <x v="12"/>
    <x v="0"/>
    <x v="1"/>
    <x v="0"/>
    <x v="1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5"/>
    <x v="4"/>
    <x v="4"/>
    <x v="0"/>
    <x v="1"/>
    <x v="0"/>
    <x v="1"/>
    <s v="SIN DENOMINACIÓN"/>
    <s v="PÚBLICO"/>
    <s v="COMERCIAL"/>
    <n v="34320"/>
    <n v="34320"/>
    <n v="0"/>
    <s v="0"/>
    <n v="0"/>
    <n v="34320"/>
    <s v="0"/>
    <n v="34320"/>
    <n v="9220"/>
    <s v="0"/>
    <n v="9220"/>
    <s v="0"/>
  </r>
  <r>
    <x v="0"/>
    <x v="1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5"/>
    <x v="2"/>
    <x v="2"/>
    <x v="1"/>
    <x v="1"/>
    <x v="10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125"/>
    <x v="2"/>
    <x v="2"/>
    <x v="1"/>
    <x v="1"/>
    <x v="10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93"/>
    <x v="45"/>
    <x v="43"/>
    <x v="1"/>
    <x v="0"/>
    <x v="0"/>
    <x v="1"/>
    <s v="SIN DENOMINACIÓN"/>
    <s v="PROTEGIDO"/>
    <s v="COMERCIAL"/>
    <n v="1040"/>
    <n v="1040"/>
    <n v="1040"/>
    <s v="0"/>
    <n v="1040"/>
    <n v="0"/>
    <s v="0"/>
    <n v="0"/>
    <n v="0"/>
    <s v="0"/>
    <n v="0"/>
    <s v="0"/>
  </r>
  <r>
    <x v="2"/>
    <x v="3"/>
    <s v="EMPRESA 10"/>
    <x v="24"/>
    <x v="10"/>
    <x v="0"/>
    <x v="1"/>
    <x v="0"/>
    <x v="1"/>
    <s v="SIN DENOMINACIÓN"/>
    <s v="PÚBLICO"/>
    <s v="COMERCIAL"/>
    <n v="1975"/>
    <n v="1975"/>
    <n v="0"/>
    <s v="0"/>
    <n v="0"/>
    <n v="1975"/>
    <s v="0"/>
    <n v="1975"/>
    <n v="0"/>
    <s v="0"/>
    <n v="0"/>
    <s v="0"/>
  </r>
  <r>
    <x v="0"/>
    <x v="1"/>
    <s v="EMPRESA 41"/>
    <x v="39"/>
    <x v="37"/>
    <x v="1"/>
    <x v="0"/>
    <x v="130"/>
    <x v="1"/>
    <s v="SIN DENOMINACIÓN"/>
    <s v="PÚBLICO"/>
    <s v="CERTIFICADA"/>
    <n v="1300"/>
    <n v="1300"/>
    <n v="1300"/>
    <n v="1300"/>
    <s v="0"/>
    <n v="0"/>
    <n v="0"/>
    <s v="0"/>
    <n v="0"/>
    <n v="0"/>
    <s v="0"/>
    <s v="0"/>
  </r>
  <r>
    <x v="0"/>
    <x v="0"/>
    <s v="EMPRESA 41"/>
    <x v="39"/>
    <x v="37"/>
    <x v="1"/>
    <x v="0"/>
    <x v="1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0"/>
    <x v="7"/>
    <x v="6"/>
    <x v="1"/>
    <x v="0"/>
    <x v="48"/>
    <x v="1"/>
    <s v="SIN DENOMINACIÓN"/>
    <s v="PÚBLICO"/>
    <s v="COMERCIAL"/>
    <n v="275"/>
    <n v="275"/>
    <n v="275"/>
    <s v="0"/>
    <n v="275"/>
    <n v="0"/>
    <s v="0"/>
    <n v="0"/>
    <n v="0"/>
    <s v="0"/>
    <n v="0"/>
    <s v="0"/>
  </r>
  <r>
    <x v="0"/>
    <x v="1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7"/>
    <x v="16"/>
    <x v="1"/>
    <x v="1"/>
    <x v="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6"/>
    <x v="16"/>
    <x v="15"/>
    <x v="1"/>
    <x v="1"/>
    <x v="24"/>
    <x v="1"/>
    <s v="SIN DENOMINACIÓN"/>
    <s v="PÚBLICO"/>
    <s v="CERTIFICADA"/>
    <n v="13375"/>
    <n v="13375"/>
    <n v="13375"/>
    <n v="13375"/>
    <s v="0"/>
    <n v="0"/>
    <n v="0"/>
    <s v="0"/>
    <n v="0"/>
    <n v="0"/>
    <s v="0"/>
    <s v="0"/>
  </r>
  <r>
    <x v="0"/>
    <x v="1"/>
    <s v="EMPRESA 41"/>
    <x v="31"/>
    <x v="29"/>
    <x v="1"/>
    <x v="0"/>
    <x v="56"/>
    <x v="1"/>
    <s v="SIN DENOMINACIÓN"/>
    <s v="PÚBLICO"/>
    <s v="COMERCIAL"/>
    <n v="29275"/>
    <n v="29275"/>
    <n v="29275"/>
    <s v="0"/>
    <n v="29275"/>
    <n v="0"/>
    <s v="0"/>
    <n v="0"/>
    <n v="0"/>
    <s v="0"/>
    <n v="0"/>
    <s v="0"/>
  </r>
  <r>
    <x v="4"/>
    <x v="9"/>
    <s v="EMPRESA 131"/>
    <x v="38"/>
    <x v="36"/>
    <x v="1"/>
    <x v="0"/>
    <x v="68"/>
    <x v="1"/>
    <s v="SIN DENOMINACIÓN"/>
    <s v="PÚBLICO"/>
    <s v="COMERCIAL"/>
    <n v="2475"/>
    <n v="2475"/>
    <n v="2475"/>
    <s v="0"/>
    <n v="2475"/>
    <n v="0"/>
    <s v="0"/>
    <n v="0"/>
    <n v="0"/>
    <s v="0"/>
    <n v="0"/>
    <s v="0"/>
  </r>
  <r>
    <x v="4"/>
    <x v="9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54"/>
    <x v="7"/>
    <x v="6"/>
    <x v="1"/>
    <x v="0"/>
    <x v="48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6"/>
    <x v="11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6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6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6"/>
    <x v="7"/>
    <x v="6"/>
    <x v="1"/>
    <x v="0"/>
    <x v="48"/>
    <x v="1"/>
    <s v="SIN DENOMINACIÓN"/>
    <s v="PÚBLICO"/>
    <s v="CERTIFICADA"/>
    <n v="335"/>
    <n v="335"/>
    <n v="335"/>
    <n v="335"/>
    <s v="0"/>
    <n v="0"/>
    <n v="0"/>
    <s v="0"/>
    <n v="0"/>
    <n v="0"/>
    <s v="0"/>
    <s v="0"/>
  </r>
  <r>
    <x v="6"/>
    <x v="10"/>
    <s v="EMPRESA 8"/>
    <x v="10"/>
    <x v="9"/>
    <x v="1"/>
    <x v="0"/>
    <x v="0"/>
    <x v="1"/>
    <s v="SIN DENOMINACIÓN"/>
    <s v="PROTEGIDO"/>
    <s v="CERTIFICADA"/>
    <n v="5425"/>
    <n v="5425"/>
    <n v="0"/>
    <n v="0"/>
    <s v="0"/>
    <n v="5425"/>
    <n v="5425"/>
    <s v="0"/>
    <n v="0"/>
    <n v="0"/>
    <s v="0"/>
    <s v="0"/>
  </r>
  <r>
    <x v="0"/>
    <x v="1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6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6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7"/>
    <x v="16"/>
    <x v="1"/>
    <x v="1"/>
    <x v="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6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6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6"/>
    <x v="15"/>
    <x v="1"/>
    <x v="1"/>
    <x v="2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4"/>
    <x v="7"/>
    <x v="6"/>
    <x v="1"/>
    <x v="0"/>
    <x v="48"/>
    <x v="1"/>
    <s v="SIN DENOMINACIÓN"/>
    <s v="PÚBLICO"/>
    <s v="COMERCIAL"/>
    <n v="800"/>
    <n v="800"/>
    <n v="800"/>
    <s v="0"/>
    <n v="800"/>
    <n v="0"/>
    <s v="0"/>
    <n v="0"/>
    <n v="0"/>
    <s v="0"/>
    <n v="0"/>
    <s v="0"/>
  </r>
  <r>
    <x v="3"/>
    <x v="8"/>
    <s v="EMPRESA 8"/>
    <x v="16"/>
    <x v="15"/>
    <x v="1"/>
    <x v="1"/>
    <x v="0"/>
    <x v="1"/>
    <s v="SIN DENOMINACIÓN"/>
    <s v="PROTEGIDO"/>
    <s v="CERTIFICADA"/>
    <n v="1200"/>
    <n v="1200"/>
    <n v="1200"/>
    <n v="1200"/>
    <s v="0"/>
    <n v="0"/>
    <n v="0"/>
    <s v="0"/>
    <n v="0"/>
    <n v="0"/>
    <s v="0"/>
    <s v="0"/>
  </r>
  <r>
    <x v="0"/>
    <x v="0"/>
    <s v="EMPRESA 41"/>
    <x v="16"/>
    <x v="15"/>
    <x v="1"/>
    <x v="1"/>
    <x v="2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2"/>
    <x v="18"/>
    <x v="17"/>
    <x v="1"/>
    <x v="2"/>
    <x v="0"/>
    <x v="1"/>
    <s v="SIN DENOMINACIÓN"/>
    <s v="PROTEGIDO"/>
    <s v="COMERCIAL"/>
    <n v="3958"/>
    <n v="3958"/>
    <n v="0"/>
    <s v="0"/>
    <n v="0"/>
    <n v="3958"/>
    <s v="0"/>
    <n v="3958"/>
    <n v="0"/>
    <s v="0"/>
    <n v="0"/>
    <s v="0"/>
  </r>
  <r>
    <x v="1"/>
    <x v="2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54"/>
    <x v="51"/>
    <x v="1"/>
    <x v="1"/>
    <x v="0"/>
    <x v="1"/>
    <s v="SIN DENOMINACIÓN"/>
    <s v="PROTEGIDO"/>
    <s v="COMERCIAL"/>
    <n v="200"/>
    <n v="200"/>
    <n v="200"/>
    <s v="0"/>
    <n v="200"/>
    <n v="0"/>
    <s v="0"/>
    <n v="0"/>
    <n v="3000"/>
    <s v="0"/>
    <n v="3000"/>
    <s v="0"/>
  </r>
  <r>
    <x v="7"/>
    <x v="14"/>
    <s v="EMPRESA 12"/>
    <x v="6"/>
    <x v="5"/>
    <x v="1"/>
    <x v="1"/>
    <x v="0"/>
    <x v="1"/>
    <s v="SIN DENOMINACIÓN"/>
    <s v="PROTEGIDO"/>
    <s v="CERTIFICADA"/>
    <n v="363320"/>
    <n v="363320"/>
    <n v="363320"/>
    <n v="363320"/>
    <s v="0"/>
    <n v="0"/>
    <n v="0"/>
    <s v="0"/>
    <n v="0"/>
    <n v="0"/>
    <s v="0"/>
    <s v="0"/>
  </r>
  <r>
    <x v="7"/>
    <x v="13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44"/>
    <x v="2"/>
    <x v="2"/>
    <x v="1"/>
    <x v="1"/>
    <x v="142"/>
    <x v="1"/>
    <s v="SIN DENOMINACIÓN"/>
    <s v="PÚBLICO"/>
    <s v="COMERCIAL"/>
    <n v="5840"/>
    <n v="5840"/>
    <n v="0"/>
    <s v="0"/>
    <n v="0"/>
    <n v="5840"/>
    <s v="0"/>
    <n v="5840"/>
    <n v="0"/>
    <s v="0"/>
    <n v="0"/>
    <s v="0"/>
  </r>
  <r>
    <x v="7"/>
    <x v="14"/>
    <s v="EMPRESA 144"/>
    <x v="2"/>
    <x v="2"/>
    <x v="1"/>
    <x v="1"/>
    <x v="14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44"/>
    <x v="2"/>
    <x v="2"/>
    <x v="1"/>
    <x v="1"/>
    <x v="14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47"/>
    <x v="2"/>
    <x v="2"/>
    <x v="1"/>
    <x v="1"/>
    <x v="148"/>
    <x v="1"/>
    <s v="SIN DENOMINACIÓN"/>
    <s v="PÚBLICO"/>
    <s v="CERTIFICADA"/>
    <n v="1660"/>
    <n v="1660"/>
    <n v="0"/>
    <n v="0"/>
    <s v="0"/>
    <n v="1660"/>
    <n v="1660"/>
    <s v="0"/>
    <n v="0"/>
    <n v="0"/>
    <s v="0"/>
    <s v="0"/>
  </r>
  <r>
    <x v="1"/>
    <x v="5"/>
    <s v="EMPRESA 47"/>
    <x v="2"/>
    <x v="2"/>
    <x v="1"/>
    <x v="1"/>
    <x v="1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5240"/>
    <s v="0"/>
    <n v="5240"/>
    <s v="0"/>
  </r>
  <r>
    <x v="3"/>
    <x v="4"/>
    <s v="EMPRESA 47"/>
    <x v="2"/>
    <x v="2"/>
    <x v="1"/>
    <x v="1"/>
    <x v="1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7"/>
    <x v="2"/>
    <x v="2"/>
    <x v="1"/>
    <x v="1"/>
    <x v="1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64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64"/>
    <x v="13"/>
    <x v="12"/>
    <x v="0"/>
    <x v="1"/>
    <x v="0"/>
    <x v="13"/>
    <s v="SIN DENOMINACIÓN"/>
    <s v="PÚBLICO"/>
    <s v="CERTIFICADA"/>
    <n v="113400"/>
    <n v="113400"/>
    <n v="0"/>
    <n v="0"/>
    <s v="0"/>
    <n v="113400"/>
    <n v="113400"/>
    <s v="0"/>
    <n v="0"/>
    <n v="0"/>
    <s v="0"/>
    <s v="0"/>
  </r>
  <r>
    <x v="2"/>
    <x v="3"/>
    <s v="EMPRESA 10"/>
    <x v="24"/>
    <x v="10"/>
    <x v="0"/>
    <x v="1"/>
    <x v="0"/>
    <x v="1"/>
    <s v="SIN DENOMINACIÓN"/>
    <s v="PÚBLICO"/>
    <s v="COMERCIAL"/>
    <n v="6725"/>
    <n v="6725"/>
    <n v="0"/>
    <s v="0"/>
    <n v="0"/>
    <n v="6725"/>
    <s v="0"/>
    <n v="6725"/>
    <n v="0"/>
    <s v="0"/>
    <n v="0"/>
    <s v="0"/>
  </r>
  <r>
    <x v="7"/>
    <x v="14"/>
    <s v="EMPRESA 64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7"/>
    <x v="31"/>
    <x v="29"/>
    <x v="1"/>
    <x v="0"/>
    <x v="56"/>
    <x v="1"/>
    <s v="SIN DENOMINACIÓN"/>
    <s v="PÚBLICO"/>
    <s v="COMERCIAL"/>
    <n v="18073"/>
    <n v="18073"/>
    <n v="18073"/>
    <s v="0"/>
    <n v="18073"/>
    <n v="0"/>
    <s v="0"/>
    <n v="0"/>
    <n v="0"/>
    <s v="0"/>
    <n v="0"/>
    <s v="0"/>
  </r>
  <r>
    <x v="2"/>
    <x v="3"/>
    <s v="EMPRESA 114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29"/>
    <x v="31"/>
    <x v="29"/>
    <x v="1"/>
    <x v="0"/>
    <x v="0"/>
    <x v="1"/>
    <s v="SIN DENOMINACIÓN"/>
    <s v="PROTEGIDO"/>
    <s v="CERTIFICADA"/>
    <n v="2275"/>
    <n v="2275"/>
    <n v="0"/>
    <n v="0"/>
    <s v="0"/>
    <n v="2275"/>
    <n v="2275"/>
    <s v="0"/>
    <n v="0"/>
    <n v="0"/>
    <s v="0"/>
    <s v="0"/>
  </r>
  <r>
    <x v="7"/>
    <x v="14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10175"/>
    <n v="10175"/>
    <s v="0"/>
    <s v="0"/>
  </r>
  <r>
    <x v="7"/>
    <x v="13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44"/>
    <x v="7"/>
    <x v="6"/>
    <x v="1"/>
    <x v="0"/>
    <x v="48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0"/>
    <x v="1"/>
    <s v="EMPRESA 57"/>
    <x v="10"/>
    <x v="9"/>
    <x v="1"/>
    <x v="0"/>
    <x v="12"/>
    <x v="1"/>
    <s v="SIN DENOMINACIÓN"/>
    <s v="PÚBLICO"/>
    <s v="COMERCIAL"/>
    <n v="1544"/>
    <n v="1544"/>
    <n v="1544"/>
    <s v="0"/>
    <n v="1544"/>
    <n v="0"/>
    <s v="0"/>
    <n v="0"/>
    <n v="0"/>
    <s v="0"/>
    <n v="0"/>
    <s v="0"/>
  </r>
  <r>
    <x v="0"/>
    <x v="1"/>
    <s v="EMPRESA 17"/>
    <x v="57"/>
    <x v="54"/>
    <x v="1"/>
    <x v="1"/>
    <x v="20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6"/>
    <x v="10"/>
    <x v="9"/>
    <x v="1"/>
    <x v="0"/>
    <x v="12"/>
    <x v="1"/>
    <s v="SIN DENOMINACIÓN"/>
    <s v="PÚBLICO"/>
    <s v="CERTIFICADA"/>
    <n v="11225"/>
    <n v="11225"/>
    <n v="11225"/>
    <n v="11225"/>
    <s v="0"/>
    <n v="0"/>
    <n v="0"/>
    <s v="0"/>
    <n v="0"/>
    <n v="0"/>
    <s v="0"/>
    <s v="0"/>
  </r>
  <r>
    <x v="4"/>
    <x v="9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1"/>
    <x v="10"/>
    <x v="9"/>
    <x v="1"/>
    <x v="0"/>
    <x v="12"/>
    <x v="1"/>
    <s v="SIN DENOMINACIÓN"/>
    <s v="PÚBLICO"/>
    <s v="COMERCIAL"/>
    <n v="200"/>
    <n v="200"/>
    <n v="0"/>
    <s v="0"/>
    <n v="0"/>
    <n v="200"/>
    <s v="0"/>
    <n v="200"/>
    <n v="0"/>
    <s v="0"/>
    <n v="0"/>
    <s v="0"/>
  </r>
  <r>
    <x v="6"/>
    <x v="11"/>
    <s v="EMPRESA 17"/>
    <x v="57"/>
    <x v="54"/>
    <x v="1"/>
    <x v="1"/>
    <x v="204"/>
    <x v="1"/>
    <s v="SIN DENOMINACIÓN"/>
    <s v="PÚBLICO"/>
    <s v="COMERCIAL"/>
    <n v="1975"/>
    <n v="1975"/>
    <n v="1975"/>
    <s v="0"/>
    <n v="1975"/>
    <n v="0"/>
    <s v="0"/>
    <n v="0"/>
    <n v="0"/>
    <s v="0"/>
    <n v="0"/>
    <s v="0"/>
  </r>
  <r>
    <x v="4"/>
    <x v="6"/>
    <s v="EMPRESA 26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9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6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6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9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6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57"/>
    <x v="54"/>
    <x v="1"/>
    <x v="1"/>
    <x v="20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9"/>
    <x v="2"/>
    <x v="2"/>
    <x v="1"/>
    <x v="1"/>
    <x v="1"/>
    <x v="1"/>
    <s v="SIN DENOMINACIÓN"/>
    <s v="PÚBLICO"/>
    <s v="CERTIFICADA"/>
    <n v="29000"/>
    <n v="29000"/>
    <n v="29000"/>
    <n v="29000"/>
    <s v="0"/>
    <n v="0"/>
    <n v="0"/>
    <s v="0"/>
    <n v="0"/>
    <n v="0"/>
    <s v="0"/>
    <s v="0"/>
  </r>
  <r>
    <x v="5"/>
    <x v="7"/>
    <s v="EMPRESA 25"/>
    <x v="14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"/>
    <x v="2"/>
    <x v="1"/>
    <x v="1"/>
    <x v="112"/>
    <x v="1"/>
    <s v="SIN DENOMINACIÓN"/>
    <s v="PÚBLICO"/>
    <s v="CERTIFICADA"/>
    <n v="22100"/>
    <n v="22100"/>
    <n v="22100"/>
    <n v="22100"/>
    <s v="0"/>
    <n v="0"/>
    <n v="0"/>
    <s v="0"/>
    <n v="0"/>
    <n v="0"/>
    <s v="0"/>
    <s v="0"/>
  </r>
  <r>
    <x v="0"/>
    <x v="0"/>
    <s v="EMPRESA 41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9"/>
    <x v="37"/>
    <x v="1"/>
    <x v="0"/>
    <x v="1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45"/>
    <x v="9"/>
    <x v="8"/>
    <x v="2"/>
    <x v="1"/>
    <x v="0"/>
    <x v="1"/>
    <s v="SIN DENOMINACIÓN"/>
    <s v="PROTEGIDO"/>
    <s v="COMERCIAL"/>
    <n v="37280"/>
    <n v="37280"/>
    <n v="37280"/>
    <s v="0"/>
    <n v="37280"/>
    <n v="0"/>
    <s v="0"/>
    <n v="0"/>
    <n v="0"/>
    <s v="0"/>
    <n v="0"/>
    <s v="0"/>
  </r>
  <r>
    <x v="7"/>
    <x v="13"/>
    <s v="EMPRESA 4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5"/>
    <x v="12"/>
    <x v="11"/>
    <x v="1"/>
    <x v="1"/>
    <x v="20"/>
    <x v="1"/>
    <s v="SIN DENOMINACIÓN"/>
    <s v="PÚBLICO"/>
    <s v="CERTIFICADA"/>
    <n v="149880"/>
    <n v="149880"/>
    <n v="149880"/>
    <n v="149880"/>
    <s v="0"/>
    <n v="0"/>
    <n v="0"/>
    <s v="0"/>
    <n v="0"/>
    <n v="0"/>
    <s v="0"/>
    <s v="0"/>
  </r>
  <r>
    <x v="1"/>
    <x v="5"/>
    <s v="EMPRESA 17"/>
    <x v="9"/>
    <x v="8"/>
    <x v="2"/>
    <x v="1"/>
    <x v="0"/>
    <x v="1"/>
    <s v="SIN DENOMINACIÓN"/>
    <s v="PROTEGIDO"/>
    <s v="COMERCIAL"/>
    <n v="3400"/>
    <n v="3400"/>
    <n v="3400"/>
    <s v="0"/>
    <n v="3400"/>
    <n v="0"/>
    <s v="0"/>
    <n v="0"/>
    <n v="0"/>
    <s v="0"/>
    <n v="0"/>
    <s v="0"/>
  </r>
  <r>
    <x v="3"/>
    <x v="8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64"/>
    <x v="13"/>
    <x v="12"/>
    <x v="0"/>
    <x v="1"/>
    <x v="0"/>
    <x v="8"/>
    <s v="SIN DENOMINACIÓN"/>
    <s v="PÚBLICO"/>
    <s v="CERTIFICADA"/>
    <n v="10863"/>
    <n v="10863"/>
    <n v="0"/>
    <n v="0"/>
    <s v="0"/>
    <n v="10863"/>
    <n v="10863"/>
    <s v="0"/>
    <n v="0"/>
    <n v="0"/>
    <s v="0"/>
    <s v="0"/>
  </r>
  <r>
    <x v="1"/>
    <x v="2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104"/>
    <x v="36"/>
    <x v="34"/>
    <x v="1"/>
    <x v="0"/>
    <x v="0"/>
    <x v="1"/>
    <s v="SIN DENOMINACIÓN"/>
    <s v="PROTEGIDO"/>
    <s v="CERTIFICADA"/>
    <n v="1003"/>
    <n v="1003"/>
    <n v="1003"/>
    <n v="1003"/>
    <s v="0"/>
    <n v="0"/>
    <n v="0"/>
    <s v="0"/>
    <n v="0"/>
    <n v="0"/>
    <s v="0"/>
    <s v="0"/>
  </r>
  <r>
    <x v="2"/>
    <x v="12"/>
    <s v="EMPRESA 15"/>
    <x v="13"/>
    <x v="12"/>
    <x v="0"/>
    <x v="1"/>
    <x v="0"/>
    <x v="14"/>
    <s v="SIN DENOMINACIÓN"/>
    <s v="PÚBLICO"/>
    <s v="COMERCIAL"/>
    <n v="457"/>
    <n v="457"/>
    <n v="0"/>
    <s v="0"/>
    <n v="0"/>
    <n v="457"/>
    <s v="0"/>
    <n v="457"/>
    <n v="0"/>
    <s v="0"/>
    <n v="0"/>
    <s v="0"/>
  </r>
  <r>
    <x v="2"/>
    <x v="3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73"/>
    <x v="2"/>
    <x v="2"/>
    <x v="1"/>
    <x v="1"/>
    <x v="1"/>
    <x v="1"/>
    <s v="SIN DENOMINACIÓN"/>
    <s v="PÚBLICO"/>
    <s v="CERTIFICADA"/>
    <n v="23000"/>
    <n v="23000"/>
    <n v="23000"/>
    <n v="23000"/>
    <s v="0"/>
    <n v="0"/>
    <n v="0"/>
    <s v="0"/>
    <n v="0"/>
    <n v="0"/>
    <s v="0"/>
    <s v="0"/>
  </r>
  <r>
    <x v="2"/>
    <x v="12"/>
    <s v="EMPRESA 10"/>
    <x v="11"/>
    <x v="10"/>
    <x v="0"/>
    <x v="1"/>
    <x v="0"/>
    <x v="1"/>
    <s v="SIN DENOMINACIÓN"/>
    <s v="PÚBLICO"/>
    <s v="COMERCIAL"/>
    <n v="375"/>
    <n v="375"/>
    <n v="0"/>
    <s v="0"/>
    <n v="0"/>
    <n v="375"/>
    <s v="0"/>
    <n v="375"/>
    <n v="0"/>
    <s v="0"/>
    <n v="0"/>
    <s v="0"/>
  </r>
  <r>
    <x v="7"/>
    <x v="14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37"/>
    <x v="35"/>
    <x v="1"/>
    <x v="3"/>
    <x v="3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37"/>
    <x v="35"/>
    <x v="1"/>
    <x v="3"/>
    <x v="3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37"/>
    <x v="35"/>
    <x v="1"/>
    <x v="3"/>
    <x v="3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37"/>
    <x v="35"/>
    <x v="1"/>
    <x v="3"/>
    <x v="3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9"/>
    <x v="18"/>
    <x v="1"/>
    <x v="1"/>
    <x v="2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37"/>
    <x v="35"/>
    <x v="1"/>
    <x v="3"/>
    <x v="3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38"/>
    <x v="36"/>
    <x v="1"/>
    <x v="0"/>
    <x v="1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2"/>
    <x v="21"/>
    <x v="20"/>
    <x v="1"/>
    <x v="0"/>
    <x v="29"/>
    <x v="1"/>
    <s v="SIN DENOMINACIÓN"/>
    <s v="PÚBLICO"/>
    <s v="CERTIFICADA"/>
    <n v="800"/>
    <n v="800"/>
    <n v="800"/>
    <n v="800"/>
    <s v="0"/>
    <n v="0"/>
    <n v="0"/>
    <s v="0"/>
    <n v="0"/>
    <n v="0"/>
    <s v="0"/>
    <s v="0"/>
  </r>
  <r>
    <x v="4"/>
    <x v="9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37"/>
    <x v="35"/>
    <x v="1"/>
    <x v="3"/>
    <x v="3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38"/>
    <x v="36"/>
    <x v="1"/>
    <x v="0"/>
    <x v="1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37"/>
    <x v="35"/>
    <x v="1"/>
    <x v="3"/>
    <x v="3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24"/>
    <x v="1"/>
    <s v="SIN DENOMINACIÓN"/>
    <s v="PÚBLICO"/>
    <s v="CERTIFICADA"/>
    <n v="9525"/>
    <n v="9525"/>
    <n v="9525"/>
    <n v="9525"/>
    <s v="0"/>
    <n v="0"/>
    <n v="0"/>
    <s v="0"/>
    <n v="0"/>
    <n v="0"/>
    <s v="0"/>
    <s v="0"/>
  </r>
  <r>
    <x v="6"/>
    <x v="11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3"/>
    <x v="33"/>
    <x v="31"/>
    <x v="1"/>
    <x v="0"/>
    <x v="57"/>
    <x v="1"/>
    <s v="SIN DENOMINACIÓN"/>
    <s v="PÚBLICO"/>
    <s v="COMERCIAL"/>
    <n v="4125"/>
    <n v="4125"/>
    <n v="4125"/>
    <s v="0"/>
    <n v="4125"/>
    <n v="0"/>
    <s v="0"/>
    <n v="0"/>
    <n v="0"/>
    <s v="0"/>
    <n v="0"/>
    <s v="0"/>
  </r>
  <r>
    <x v="0"/>
    <x v="1"/>
    <s v="EMPRESA 41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7"/>
    <x v="6"/>
    <x v="1"/>
    <x v="0"/>
    <x v="48"/>
    <x v="1"/>
    <s v="SIN DENOMINACIÓN"/>
    <s v="PÚBLICO"/>
    <s v="COMERCIAL"/>
    <n v="2375"/>
    <n v="2375"/>
    <n v="2375"/>
    <s v="0"/>
    <n v="2375"/>
    <n v="0"/>
    <s v="0"/>
    <n v="0"/>
    <n v="0"/>
    <s v="0"/>
    <n v="0"/>
    <s v="0"/>
  </r>
  <r>
    <x v="0"/>
    <x v="0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64"/>
    <x v="13"/>
    <x v="12"/>
    <x v="0"/>
    <x v="1"/>
    <x v="0"/>
    <x v="14"/>
    <s v="SIN DENOMINACIÓN"/>
    <s v="PÚBLICO"/>
    <s v="CERTIFICADA"/>
    <n v="79"/>
    <n v="79"/>
    <n v="0"/>
    <n v="0"/>
    <s v="0"/>
    <n v="79"/>
    <n v="79"/>
    <s v="0"/>
    <n v="0"/>
    <n v="0"/>
    <s v="0"/>
    <s v="0"/>
  </r>
  <r>
    <x v="2"/>
    <x v="12"/>
    <s v="EMPRESA 27"/>
    <x v="10"/>
    <x v="9"/>
    <x v="1"/>
    <x v="0"/>
    <x v="12"/>
    <x v="1"/>
    <s v="SIN DENOMINACIÓN"/>
    <s v="PÚBLICO"/>
    <s v="CERTIFICADA"/>
    <n v="1840"/>
    <n v="1840"/>
    <n v="0"/>
    <n v="0"/>
    <s v="0"/>
    <n v="1840"/>
    <n v="1840"/>
    <s v="0"/>
    <n v="0"/>
    <n v="0"/>
    <s v="0"/>
    <s v="0"/>
  </r>
  <r>
    <x v="2"/>
    <x v="3"/>
    <s v="EMPRESA 25"/>
    <x v="4"/>
    <x v="4"/>
    <x v="0"/>
    <x v="1"/>
    <x v="0"/>
    <x v="1"/>
    <s v="SIN DENOMINACIÓN"/>
    <s v="PÚBLICO"/>
    <s v="COMERCIAL"/>
    <n v="2320"/>
    <n v="2320"/>
    <n v="0"/>
    <s v="0"/>
    <n v="0"/>
    <n v="2320"/>
    <s v="0"/>
    <n v="2320"/>
    <n v="0"/>
    <s v="0"/>
    <n v="0"/>
    <s v="0"/>
  </r>
  <r>
    <x v="7"/>
    <x v="14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2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2"/>
    <x v="11"/>
    <x v="10"/>
    <x v="0"/>
    <x v="1"/>
    <x v="0"/>
    <x v="1"/>
    <s v="SIN DENOMINACIÓN"/>
    <s v="PÚBLICO"/>
    <s v="CERTIFICADA"/>
    <n v="4320"/>
    <n v="4320"/>
    <n v="0"/>
    <n v="0"/>
    <s v="0"/>
    <n v="4320"/>
    <n v="4320"/>
    <s v="0"/>
    <n v="0"/>
    <n v="0"/>
    <s v="0"/>
    <s v="0"/>
  </r>
  <r>
    <x v="1"/>
    <x v="2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9"/>
    <x v="32"/>
    <x v="30"/>
    <x v="3"/>
    <x v="4"/>
    <x v="318"/>
    <x v="1"/>
    <s v="SIN DENOMINACIÓN"/>
    <s v="PÚBLICO"/>
    <s v="COMERCIAL"/>
    <n v="25340"/>
    <n v="25340"/>
    <n v="0"/>
    <s v="0"/>
    <n v="0"/>
    <n v="25340"/>
    <s v="0"/>
    <n v="25340"/>
    <n v="0"/>
    <s v="0"/>
    <n v="0"/>
    <s v="0"/>
  </r>
  <r>
    <x v="0"/>
    <x v="0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35"/>
    <x v="33"/>
    <x v="1"/>
    <x v="1"/>
    <x v="0"/>
    <x v="1"/>
    <s v="SIN DENOMINACIÓN"/>
    <s v="PROTEGIDO"/>
    <s v="CERTIFICADA"/>
    <n v="8273"/>
    <n v="8273"/>
    <n v="0"/>
    <n v="0"/>
    <s v="0"/>
    <n v="8273"/>
    <n v="8273"/>
    <s v="0"/>
    <n v="0"/>
    <n v="0"/>
    <s v="0"/>
    <s v="0"/>
  </r>
  <r>
    <x v="4"/>
    <x v="9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9"/>
    <x v="31"/>
    <x v="29"/>
    <x v="1"/>
    <x v="0"/>
    <x v="0"/>
    <x v="1"/>
    <s v="SIN DENOMINACIÓN"/>
    <s v="PROTEGIDO"/>
    <s v="CERTIFICADA"/>
    <n v="825"/>
    <n v="825"/>
    <n v="0"/>
    <n v="0"/>
    <s v="0"/>
    <n v="825"/>
    <n v="825"/>
    <s v="0"/>
    <n v="0"/>
    <n v="0"/>
    <s v="0"/>
    <s v="0"/>
  </r>
  <r>
    <x v="4"/>
    <x v="6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29"/>
    <x v="10"/>
    <x v="9"/>
    <x v="1"/>
    <x v="0"/>
    <x v="221"/>
    <x v="1"/>
    <s v="SIN DENOMINACIÓN"/>
    <s v="PÚBLICO"/>
    <s v="COMERCIAL"/>
    <n v="7325"/>
    <n v="7325"/>
    <n v="7325"/>
    <s v="0"/>
    <n v="7325"/>
    <n v="0"/>
    <s v="0"/>
    <n v="0"/>
    <n v="0"/>
    <s v="0"/>
    <n v="0"/>
    <s v="0"/>
  </r>
  <r>
    <x v="3"/>
    <x v="4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64"/>
    <x v="13"/>
    <x v="12"/>
    <x v="0"/>
    <x v="1"/>
    <x v="0"/>
    <x v="14"/>
    <s v="SIN DENOMINACIÓN"/>
    <s v="PÚBLICO"/>
    <s v="CERTIFICADA"/>
    <n v="67350"/>
    <n v="67350"/>
    <n v="0"/>
    <n v="0"/>
    <s v="0"/>
    <n v="67350"/>
    <n v="67350"/>
    <s v="0"/>
    <n v="0"/>
    <n v="0"/>
    <s v="0"/>
    <s v="0"/>
  </r>
  <r>
    <x v="3"/>
    <x v="4"/>
    <s v="EMPRESA 64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2"/>
    <x v="2"/>
    <x v="1"/>
    <x v="1"/>
    <x v="74"/>
    <x v="1"/>
    <s v="SIN DENOMINACIÓN"/>
    <s v="PÚBLICO"/>
    <s v="CERTIFICADA"/>
    <n v="600"/>
    <n v="600"/>
    <n v="600"/>
    <n v="600"/>
    <s v="0"/>
    <n v="0"/>
    <n v="0"/>
    <s v="0"/>
    <n v="0"/>
    <n v="0"/>
    <s v="0"/>
    <s v="0"/>
  </r>
  <r>
    <x v="0"/>
    <x v="1"/>
    <s v="EMPRESA 41"/>
    <x v="2"/>
    <x v="2"/>
    <x v="1"/>
    <x v="1"/>
    <x v="256"/>
    <x v="1"/>
    <s v="SIN DENOMINACIÓN"/>
    <s v="PÚBLICO"/>
    <s v="CERTIFICADA"/>
    <n v="14250"/>
    <n v="14250"/>
    <n v="14250"/>
    <n v="14250"/>
    <s v="0"/>
    <n v="0"/>
    <n v="0"/>
    <s v="0"/>
    <n v="0"/>
    <n v="0"/>
    <s v="0"/>
    <s v="0"/>
  </r>
  <r>
    <x v="0"/>
    <x v="0"/>
    <s v="EMPRESA 41"/>
    <x v="2"/>
    <x v="2"/>
    <x v="1"/>
    <x v="1"/>
    <x v="2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78"/>
    <x v="13"/>
    <x v="12"/>
    <x v="0"/>
    <x v="1"/>
    <x v="0"/>
    <x v="12"/>
    <s v="SIN DENOMINACIÓN"/>
    <s v="PÚBLICO"/>
    <s v="COMERCIAL"/>
    <n v="65527"/>
    <n v="65527"/>
    <n v="0"/>
    <s v="0"/>
    <n v="0"/>
    <n v="65527"/>
    <s v="0"/>
    <n v="65527"/>
    <n v="0"/>
    <s v="0"/>
    <n v="0"/>
    <s v="0"/>
  </r>
  <r>
    <x v="1"/>
    <x v="2"/>
    <s v="EMPRESA 78"/>
    <x v="13"/>
    <x v="12"/>
    <x v="0"/>
    <x v="1"/>
    <x v="0"/>
    <x v="12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52"/>
    <x v="21"/>
    <x v="20"/>
    <x v="1"/>
    <x v="0"/>
    <x v="29"/>
    <x v="1"/>
    <s v="SIN DENOMINACIÓN"/>
    <s v="PÚBLICO"/>
    <s v="COMERCIAL"/>
    <n v="1350"/>
    <n v="1350"/>
    <n v="1350"/>
    <s v="0"/>
    <n v="1350"/>
    <n v="0"/>
    <s v="0"/>
    <n v="0"/>
    <n v="0"/>
    <s v="0"/>
    <n v="0"/>
    <s v="0"/>
  </r>
  <r>
    <x v="7"/>
    <x v="14"/>
    <s v="EMPRESA 3"/>
    <x v="31"/>
    <x v="29"/>
    <x v="1"/>
    <x v="0"/>
    <x v="56"/>
    <x v="1"/>
    <s v="SIN DENOMINACIÓN"/>
    <s v="PÚBLICO"/>
    <s v="COMERCIAL"/>
    <n v="3650"/>
    <n v="3650"/>
    <n v="3650"/>
    <s v="0"/>
    <n v="3650"/>
    <n v="0"/>
    <s v="0"/>
    <n v="0"/>
    <n v="0"/>
    <s v="0"/>
    <n v="0"/>
    <s v="0"/>
  </r>
  <r>
    <x v="0"/>
    <x v="1"/>
    <s v="EMPRESA 41"/>
    <x v="31"/>
    <x v="29"/>
    <x v="1"/>
    <x v="0"/>
    <x v="18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0"/>
    <x v="9"/>
    <x v="1"/>
    <x v="0"/>
    <x v="2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37"/>
    <x v="35"/>
    <x v="1"/>
    <x v="3"/>
    <x v="317"/>
    <x v="1"/>
    <s v="SIN DENOMINACIÓN"/>
    <s v="PÚBLICO"/>
    <s v="CERTIFICADA"/>
    <n v="50"/>
    <n v="50"/>
    <n v="0"/>
    <n v="0"/>
    <s v="0"/>
    <n v="50"/>
    <n v="50"/>
    <s v="0"/>
    <n v="0"/>
    <n v="0"/>
    <s v="0"/>
    <s v="0"/>
  </r>
  <r>
    <x v="0"/>
    <x v="1"/>
    <s v="EMPRESA 42"/>
    <x v="2"/>
    <x v="2"/>
    <x v="1"/>
    <x v="1"/>
    <x v="0"/>
    <x v="1"/>
    <s v="SIN DENOMINACIÓN"/>
    <s v="PROTEGIDO"/>
    <s v="CERTIFICADA"/>
    <n v="3350"/>
    <n v="3350"/>
    <n v="3350"/>
    <n v="3350"/>
    <s v="0"/>
    <n v="0"/>
    <n v="0"/>
    <s v="0"/>
    <n v="0"/>
    <n v="0"/>
    <s v="0"/>
    <s v="0"/>
  </r>
  <r>
    <x v="0"/>
    <x v="1"/>
    <s v="EMPRESA 41"/>
    <x v="35"/>
    <x v="33"/>
    <x v="1"/>
    <x v="1"/>
    <x v="120"/>
    <x v="1"/>
    <s v="SIN DENOMINACIÓN"/>
    <s v="PÚBLICO"/>
    <s v="CERTIFICADA"/>
    <n v="5702"/>
    <n v="5702"/>
    <n v="0"/>
    <n v="0"/>
    <s v="0"/>
    <n v="5702"/>
    <n v="5702"/>
    <s v="0"/>
    <n v="0"/>
    <n v="0"/>
    <s v="0"/>
    <s v="0"/>
  </r>
  <r>
    <x v="0"/>
    <x v="0"/>
    <s v="EMPRESA 41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97"/>
    <x v="7"/>
    <x v="6"/>
    <x v="1"/>
    <x v="0"/>
    <x v="48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0"/>
    <x v="1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04"/>
    <x v="36"/>
    <x v="34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36"/>
    <x v="34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36"/>
    <x v="34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36"/>
    <x v="34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2"/>
    <x v="2"/>
    <x v="2"/>
    <x v="1"/>
    <x v="1"/>
    <x v="1"/>
    <x v="1"/>
    <s v="SIN DENOMINACIÓN"/>
    <s v="PÚBLICO"/>
    <s v="CERTIFICADA"/>
    <n v="56840"/>
    <n v="56840"/>
    <n v="56840"/>
    <n v="56840"/>
    <s v="0"/>
    <n v="0"/>
    <n v="0"/>
    <s v="0"/>
    <n v="0"/>
    <n v="0"/>
    <s v="0"/>
    <s v="0"/>
  </r>
  <r>
    <x v="7"/>
    <x v="13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5"/>
    <x v="3"/>
    <x v="3"/>
    <x v="2"/>
    <x v="1"/>
    <x v="0"/>
    <x v="1"/>
    <s v="SIN DENOMINACIÓN"/>
    <s v="PROTEGIDO"/>
    <s v="COMERCIAL"/>
    <n v="173720"/>
    <n v="173720"/>
    <n v="173720"/>
    <s v="0"/>
    <n v="173720"/>
    <n v="0"/>
    <s v="0"/>
    <n v="0"/>
    <n v="0"/>
    <s v="0"/>
    <n v="0"/>
    <s v="0"/>
  </r>
  <r>
    <x v="4"/>
    <x v="6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37"/>
    <x v="35"/>
    <x v="1"/>
    <x v="3"/>
    <x v="0"/>
    <x v="1"/>
    <s v="SIN DENOMINACIÓN"/>
    <s v="PROTEGIDO"/>
    <s v="CERTIFICADA"/>
    <n v="200"/>
    <n v="200"/>
    <n v="0"/>
    <n v="0"/>
    <s v="0"/>
    <n v="200"/>
    <n v="200"/>
    <s v="0"/>
    <n v="0"/>
    <n v="0"/>
    <s v="0"/>
    <s v="0"/>
  </r>
  <r>
    <x v="7"/>
    <x v="14"/>
    <s v="EMPRESA 52"/>
    <x v="35"/>
    <x v="33"/>
    <x v="1"/>
    <x v="1"/>
    <x v="0"/>
    <x v="1"/>
    <s v="SIN DENOMINACIÓN"/>
    <s v="PROTEGIDO"/>
    <s v="CERTIFICADA"/>
    <n v="765"/>
    <n v="765"/>
    <n v="765"/>
    <n v="765"/>
    <s v="0"/>
    <n v="0"/>
    <n v="0"/>
    <s v="0"/>
    <n v="0"/>
    <n v="0"/>
    <s v="0"/>
    <s v="0"/>
  </r>
  <r>
    <x v="4"/>
    <x v="6"/>
    <s v="EMPRESA 104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"/>
    <x v="1"/>
    <x v="1"/>
    <x v="0"/>
    <x v="1"/>
    <x v="14"/>
    <x v="1"/>
    <s v="SIN DENOMINACIÓN"/>
    <s v="PÚBLICO"/>
    <s v="COMERCIAL"/>
    <n v="205833"/>
    <n v="205833"/>
    <n v="205833"/>
    <s v="0"/>
    <n v="205833"/>
    <n v="0"/>
    <s v="0"/>
    <n v="0"/>
    <n v="0"/>
    <s v="0"/>
    <n v="0"/>
    <s v="0"/>
  </r>
  <r>
    <x v="6"/>
    <x v="10"/>
    <s v="EMPRESA 2"/>
    <x v="1"/>
    <x v="1"/>
    <x v="0"/>
    <x v="1"/>
    <x v="1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14"/>
    <x v="66"/>
    <x v="62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5"/>
    <x v="10"/>
    <x v="9"/>
    <x v="1"/>
    <x v="0"/>
    <x v="12"/>
    <x v="1"/>
    <s v="SIN DENOMINACIÓN"/>
    <s v="PÚBLICO"/>
    <s v="COMERCIAL"/>
    <n v="875"/>
    <n v="875"/>
    <n v="875"/>
    <s v="0"/>
    <n v="875"/>
    <n v="0"/>
    <s v="0"/>
    <n v="0"/>
    <n v="0"/>
    <s v="0"/>
    <n v="0"/>
    <s v="0"/>
  </r>
  <r>
    <x v="0"/>
    <x v="1"/>
    <s v="EMPRESA 54"/>
    <x v="16"/>
    <x v="15"/>
    <x v="1"/>
    <x v="1"/>
    <x v="24"/>
    <x v="1"/>
    <s v="SIN DENOMINACIÓN"/>
    <s v="PÚBLICO"/>
    <s v="CERTIFICADA"/>
    <n v="5100"/>
    <n v="5100"/>
    <n v="5100"/>
    <n v="5100"/>
    <s v="0"/>
    <n v="0"/>
    <n v="0"/>
    <s v="0"/>
    <n v="0"/>
    <n v="0"/>
    <s v="0"/>
    <s v="0"/>
  </r>
  <r>
    <x v="1"/>
    <x v="2"/>
    <s v="EMPRESA 25"/>
    <x v="39"/>
    <x v="37"/>
    <x v="1"/>
    <x v="0"/>
    <x v="0"/>
    <x v="1"/>
    <s v="SIN DENOMINACIÓN"/>
    <s v="PROTEGIDO"/>
    <s v="CERTIFICADA"/>
    <n v="875"/>
    <n v="875"/>
    <n v="875"/>
    <n v="875"/>
    <s v="0"/>
    <n v="0"/>
    <n v="0"/>
    <s v="0"/>
    <n v="36800"/>
    <n v="36800"/>
    <s v="0"/>
    <s v="0"/>
  </r>
  <r>
    <x v="3"/>
    <x v="8"/>
    <s v="EMPRESA 8"/>
    <x v="22"/>
    <x v="21"/>
    <x v="1"/>
    <x v="1"/>
    <x v="310"/>
    <x v="1"/>
    <s v="SIN DENOMINACIÓN"/>
    <s v="PÚBLICO"/>
    <s v="CERTIFICADA"/>
    <n v="275"/>
    <n v="275"/>
    <n v="0"/>
    <n v="0"/>
    <s v="0"/>
    <n v="275"/>
    <n v="275"/>
    <s v="0"/>
    <n v="0"/>
    <n v="0"/>
    <s v="0"/>
    <s v="0"/>
  </r>
  <r>
    <x v="2"/>
    <x v="3"/>
    <s v="EMPRESA 102"/>
    <x v="4"/>
    <x v="4"/>
    <x v="0"/>
    <x v="1"/>
    <x v="0"/>
    <x v="1"/>
    <s v="SIN DENOMINACIÓN"/>
    <s v="PÚBLICO"/>
    <s v="COMERCIAL"/>
    <n v="3180"/>
    <n v="3180"/>
    <n v="0"/>
    <s v="0"/>
    <n v="0"/>
    <n v="3180"/>
    <s v="0"/>
    <n v="3180"/>
    <n v="0"/>
    <s v="0"/>
    <n v="0"/>
    <s v="0"/>
  </r>
  <r>
    <x v="7"/>
    <x v="14"/>
    <s v="EMPRESA 29"/>
    <x v="5"/>
    <x v="5"/>
    <x v="1"/>
    <x v="1"/>
    <x v="6"/>
    <x v="1"/>
    <s v="SIN DENOMINACIÓN"/>
    <s v="PÚBLICO"/>
    <s v="CERTIFICADA"/>
    <n v="569380"/>
    <n v="569380"/>
    <n v="285500"/>
    <n v="285500"/>
    <s v="0"/>
    <n v="283880"/>
    <n v="283880"/>
    <s v="0"/>
    <n v="0"/>
    <n v="0"/>
    <s v="0"/>
    <s v="0"/>
  </r>
  <r>
    <x v="7"/>
    <x v="14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9"/>
    <x v="8"/>
    <x v="7"/>
    <x v="1"/>
    <x v="1"/>
    <x v="292"/>
    <x v="1"/>
    <s v="SIN DENOMINACIÓN"/>
    <s v="PÚBLICO"/>
    <s v="CERTIFICADA"/>
    <n v="4380"/>
    <n v="4380"/>
    <n v="0"/>
    <n v="0"/>
    <s v="0"/>
    <n v="4380"/>
    <n v="4380"/>
    <s v="0"/>
    <n v="0"/>
    <n v="0"/>
    <s v="0"/>
    <s v="0"/>
  </r>
  <r>
    <x v="4"/>
    <x v="9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7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27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2"/>
    <x v="13"/>
    <x v="12"/>
    <x v="0"/>
    <x v="1"/>
    <x v="0"/>
    <x v="8"/>
    <s v="SIN DENOMINACIÓN"/>
    <s v="PÚBLICO"/>
    <s v="CERTIFICADA"/>
    <n v="52683"/>
    <n v="52683"/>
    <n v="0"/>
    <n v="0"/>
    <s v="0"/>
    <n v="52683"/>
    <n v="52683"/>
    <s v="0"/>
    <n v="0"/>
    <n v="0"/>
    <s v="0"/>
    <s v="0"/>
  </r>
  <r>
    <x v="1"/>
    <x v="2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3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31"/>
    <x v="29"/>
    <x v="1"/>
    <x v="0"/>
    <x v="56"/>
    <x v="1"/>
    <s v="SIN DENOMINACIÓN"/>
    <s v="PÚBLICO"/>
    <s v="CERTIFICADA"/>
    <n v="3383"/>
    <n v="3383"/>
    <n v="0"/>
    <n v="0"/>
    <s v="0"/>
    <n v="3383"/>
    <n v="3383"/>
    <s v="0"/>
    <n v="0"/>
    <n v="0"/>
    <s v="0"/>
    <s v="0"/>
  </r>
  <r>
    <x v="2"/>
    <x v="3"/>
    <s v="EMPRESA 11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1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54"/>
    <x v="10"/>
    <x v="9"/>
    <x v="1"/>
    <x v="0"/>
    <x v="12"/>
    <x v="1"/>
    <s v="SIN DENOMINACIÓN"/>
    <s v="PÚBLICO"/>
    <s v="COMERCIAL"/>
    <n v="5000"/>
    <n v="5000"/>
    <n v="5000"/>
    <s v="0"/>
    <n v="5000"/>
    <n v="0"/>
    <s v="0"/>
    <n v="0"/>
    <n v="0"/>
    <s v="0"/>
    <n v="0"/>
    <s v="0"/>
  </r>
  <r>
    <x v="2"/>
    <x v="12"/>
    <s v="EMPRESA 54"/>
    <x v="21"/>
    <x v="20"/>
    <x v="1"/>
    <x v="0"/>
    <x v="29"/>
    <x v="1"/>
    <s v="SIN DENOMINACIÓN"/>
    <s v="PÚBLICO"/>
    <s v="COMERCIAL"/>
    <n v="1200"/>
    <n v="1200"/>
    <n v="1200"/>
    <s v="0"/>
    <n v="1200"/>
    <n v="0"/>
    <s v="0"/>
    <n v="0"/>
    <n v="0"/>
    <s v="0"/>
    <n v="0"/>
    <s v="0"/>
  </r>
  <r>
    <x v="7"/>
    <x v="14"/>
    <s v="EMPRESA 11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1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4"/>
    <x v="10"/>
    <x v="9"/>
    <x v="1"/>
    <x v="0"/>
    <x v="12"/>
    <x v="1"/>
    <s v="SIN DENOMINACIÓN"/>
    <s v="PÚBLICO"/>
    <s v="CERTIFICADA"/>
    <n v="1725"/>
    <n v="1725"/>
    <n v="1725"/>
    <n v="1725"/>
    <s v="0"/>
    <n v="0"/>
    <n v="0"/>
    <s v="0"/>
    <n v="0"/>
    <n v="0"/>
    <s v="0"/>
    <s v="0"/>
  </r>
  <r>
    <x v="4"/>
    <x v="9"/>
    <s v="EMPRESA 82"/>
    <x v="10"/>
    <x v="9"/>
    <x v="1"/>
    <x v="0"/>
    <x v="12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4"/>
    <x v="6"/>
    <s v="EMPRESA 2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2"/>
    <x v="30"/>
    <x v="3"/>
    <x v="4"/>
    <x v="286"/>
    <x v="1"/>
    <s v="SIN DENOMINACIÓN"/>
    <s v="PÚBLICO"/>
    <s v="CERTIFICADA"/>
    <n v="1975"/>
    <n v="1975"/>
    <n v="1975"/>
    <n v="1975"/>
    <s v="0"/>
    <n v="0"/>
    <n v="0"/>
    <s v="0"/>
    <n v="0"/>
    <n v="0"/>
    <s v="0"/>
    <s v="0"/>
  </r>
  <r>
    <x v="0"/>
    <x v="1"/>
    <s v="EMPRESA 41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46"/>
    <x v="44"/>
    <x v="1"/>
    <x v="0"/>
    <x v="269"/>
    <x v="1"/>
    <s v="SIN DENOMINACIÓN"/>
    <s v="PÚBLICO"/>
    <s v="CERTIFICADA"/>
    <n v="375"/>
    <n v="375"/>
    <n v="0"/>
    <n v="0"/>
    <s v="0"/>
    <n v="375"/>
    <n v="375"/>
    <s v="0"/>
    <n v="0"/>
    <n v="0"/>
    <s v="0"/>
    <s v="0"/>
  </r>
  <r>
    <x v="6"/>
    <x v="10"/>
    <s v="EMPRESA 8"/>
    <x v="32"/>
    <x v="30"/>
    <x v="3"/>
    <x v="4"/>
    <x v="28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2"/>
    <x v="30"/>
    <x v="3"/>
    <x v="4"/>
    <x v="28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1"/>
    <x v="29"/>
    <x v="1"/>
    <x v="0"/>
    <x v="224"/>
    <x v="1"/>
    <s v="INIA KANOPUS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15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29"/>
    <x v="10"/>
    <x v="9"/>
    <x v="1"/>
    <x v="0"/>
    <x v="12"/>
    <x v="1"/>
    <s v="SIN DENOMINACIÓN"/>
    <s v="PÚBLICO"/>
    <s v="COMERCIAL"/>
    <n v="12275"/>
    <n v="12275"/>
    <n v="12275"/>
    <s v="0"/>
    <n v="12275"/>
    <n v="0"/>
    <s v="0"/>
    <n v="0"/>
    <n v="0"/>
    <s v="0"/>
    <n v="0"/>
    <s v="0"/>
  </r>
  <r>
    <x v="0"/>
    <x v="1"/>
    <s v="EMPRESA 41"/>
    <x v="16"/>
    <x v="15"/>
    <x v="1"/>
    <x v="1"/>
    <x v="1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24"/>
    <x v="5"/>
    <x v="5"/>
    <x v="1"/>
    <x v="1"/>
    <x v="6"/>
    <x v="1"/>
    <s v="SIN DENOMINACIÓN"/>
    <s v="PÚBLICO"/>
    <s v="CERTIFICADA"/>
    <n v="9400"/>
    <n v="9400"/>
    <n v="9400"/>
    <n v="940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34"/>
    <x v="0"/>
    <x v="0"/>
    <x v="0"/>
    <x v="0"/>
    <x v="0"/>
    <x v="2"/>
    <s v="SIN DENOMINACIÓN"/>
    <s v="PROTEGIDO"/>
    <s v="COMERCIAL"/>
    <n v="512860"/>
    <n v="512860"/>
    <n v="512860"/>
    <s v="0"/>
    <n v="512860"/>
    <n v="0"/>
    <s v="0"/>
    <n v="0"/>
    <n v="0"/>
    <s v="0"/>
    <n v="0"/>
    <s v="0"/>
  </r>
  <r>
    <x v="5"/>
    <x v="7"/>
    <s v="EMPRESA 8"/>
    <x v="22"/>
    <x v="21"/>
    <x v="1"/>
    <x v="1"/>
    <x v="310"/>
    <x v="1"/>
    <s v="SIN DENOMINACIÓN"/>
    <s v="PÚBLICO"/>
    <s v="CERTIFICADA"/>
    <n v="25"/>
    <n v="25"/>
    <n v="25"/>
    <n v="25"/>
    <s v="0"/>
    <n v="0"/>
    <n v="0"/>
    <s v="0"/>
    <n v="0"/>
    <n v="0"/>
    <s v="0"/>
    <s v="0"/>
  </r>
  <r>
    <x v="0"/>
    <x v="1"/>
    <s v="EMPRESA 41"/>
    <x v="8"/>
    <x v="7"/>
    <x v="1"/>
    <x v="1"/>
    <x v="1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38"/>
    <x v="36"/>
    <x v="1"/>
    <x v="0"/>
    <x v="1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38"/>
    <x v="36"/>
    <x v="1"/>
    <x v="0"/>
    <x v="1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38"/>
    <x v="36"/>
    <x v="1"/>
    <x v="0"/>
    <x v="1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38"/>
    <x v="36"/>
    <x v="1"/>
    <x v="0"/>
    <x v="1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38"/>
    <x v="35"/>
    <x v="33"/>
    <x v="1"/>
    <x v="1"/>
    <x v="0"/>
    <x v="1"/>
    <s v="SIN DENOMINACIÓN"/>
    <s v="PROTEGIDO"/>
    <s v="CERTIFICADA"/>
    <n v="2760"/>
    <n v="2760"/>
    <n v="2760"/>
    <n v="2760"/>
    <s v="0"/>
    <n v="0"/>
    <n v="0"/>
    <s v="0"/>
    <n v="0"/>
    <n v="0"/>
    <s v="0"/>
    <s v="0"/>
  </r>
  <r>
    <x v="2"/>
    <x v="3"/>
    <s v="EMPRESA 103"/>
    <x v="33"/>
    <x v="31"/>
    <x v="1"/>
    <x v="0"/>
    <x v="57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7"/>
    <x v="14"/>
    <s v="EMPRESA 103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94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94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94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94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94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94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94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13"/>
    <x v="12"/>
    <x v="0"/>
    <x v="1"/>
    <x v="0"/>
    <x v="6"/>
    <s v="SIN DENOMINACIÓN"/>
    <s v="PÚBLICO"/>
    <s v="CERTIFICADA"/>
    <n v="540"/>
    <n v="540"/>
    <n v="0"/>
    <n v="0"/>
    <s v="0"/>
    <n v="540"/>
    <n v="540"/>
    <s v="0"/>
    <n v="0"/>
    <n v="0"/>
    <s v="0"/>
    <s v="0"/>
  </r>
  <r>
    <x v="7"/>
    <x v="13"/>
    <s v="EMPRESA 15"/>
    <x v="3"/>
    <x v="3"/>
    <x v="2"/>
    <x v="1"/>
    <x v="0"/>
    <x v="1"/>
    <s v="SIN DENOMINACIÓN"/>
    <s v="PROTEGIDO"/>
    <s v="COMERCIAL"/>
    <n v="220360"/>
    <n v="220360"/>
    <n v="220360"/>
    <s v="0"/>
    <n v="220360"/>
    <n v="0"/>
    <s v="0"/>
    <n v="0"/>
    <n v="0"/>
    <s v="0"/>
    <n v="0"/>
    <s v="0"/>
  </r>
  <r>
    <x v="6"/>
    <x v="10"/>
    <s v="EMPRESA 12"/>
    <x v="18"/>
    <x v="17"/>
    <x v="1"/>
    <x v="2"/>
    <x v="200"/>
    <x v="1"/>
    <s v="SIN DENOMINACIÓN"/>
    <s v="PÚBLICO"/>
    <s v="COMERCIAL"/>
    <n v="940"/>
    <n v="940"/>
    <n v="940"/>
    <s v="0"/>
    <n v="940"/>
    <n v="0"/>
    <s v="0"/>
    <n v="0"/>
    <n v="0"/>
    <s v="0"/>
    <n v="0"/>
    <s v="0"/>
  </r>
  <r>
    <x v="3"/>
    <x v="4"/>
    <s v="EMPRESA 47"/>
    <x v="2"/>
    <x v="2"/>
    <x v="1"/>
    <x v="1"/>
    <x v="278"/>
    <x v="1"/>
    <s v="SIN DENOMINACIÓN"/>
    <s v="PÚBLICO"/>
    <s v="CERTIFICADA"/>
    <n v="1260"/>
    <n v="1260"/>
    <n v="1260"/>
    <n v="1260"/>
    <s v="0"/>
    <n v="0"/>
    <n v="0"/>
    <s v="0"/>
    <n v="0"/>
    <n v="0"/>
    <s v="0"/>
    <s v="0"/>
  </r>
  <r>
    <x v="3"/>
    <x v="8"/>
    <s v="EMPRESA 47"/>
    <x v="2"/>
    <x v="2"/>
    <x v="1"/>
    <x v="1"/>
    <x v="27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7"/>
    <x v="33"/>
    <x v="31"/>
    <x v="1"/>
    <x v="0"/>
    <x v="57"/>
    <x v="1"/>
    <s v="SIN DENOMINACIÓN"/>
    <s v="PÚBLICO"/>
    <s v="COMERCIAL"/>
    <n v="310"/>
    <n v="310"/>
    <n v="310"/>
    <s v="0"/>
    <n v="310"/>
    <n v="0"/>
    <s v="0"/>
    <n v="0"/>
    <n v="0"/>
    <s v="0"/>
    <n v="0"/>
    <s v="0"/>
  </r>
  <r>
    <x v="2"/>
    <x v="3"/>
    <s v="EMPRESA 8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84"/>
    <x v="2"/>
    <x v="2"/>
    <x v="1"/>
    <x v="1"/>
    <x v="0"/>
    <x v="1"/>
    <s v="SIN DENOMINACIÓN"/>
    <s v="PROTEGIDO"/>
    <s v="CERTIFICADA"/>
    <n v="1575"/>
    <n v="1575"/>
    <n v="1575"/>
    <n v="1575"/>
    <s v="0"/>
    <n v="0"/>
    <n v="0"/>
    <s v="0"/>
    <n v="0"/>
    <n v="0"/>
    <s v="0"/>
    <s v="0"/>
  </r>
  <r>
    <x v="0"/>
    <x v="1"/>
    <s v="EMPRESA 41"/>
    <x v="8"/>
    <x v="7"/>
    <x v="1"/>
    <x v="1"/>
    <x v="1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1"/>
    <x v="29"/>
    <x v="1"/>
    <x v="0"/>
    <x v="224"/>
    <x v="1"/>
    <s v="INIA KANOPUS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35"/>
    <x v="33"/>
    <x v="1"/>
    <x v="1"/>
    <x v="120"/>
    <x v="1"/>
    <s v="SIN DENOMINACIÓN"/>
    <s v="PÚBLICO"/>
    <s v="CERTIFICADA"/>
    <n v="225"/>
    <n v="225"/>
    <n v="225"/>
    <n v="225"/>
    <s v="0"/>
    <n v="0"/>
    <n v="0"/>
    <s v="0"/>
    <n v="0"/>
    <n v="0"/>
    <s v="0"/>
    <s v="0"/>
  </r>
  <r>
    <x v="7"/>
    <x v="14"/>
    <s v="EMPRESA 8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6"/>
    <x v="15"/>
    <x v="1"/>
    <x v="1"/>
    <x v="2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3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73"/>
    <x v="21"/>
    <x v="20"/>
    <x v="1"/>
    <x v="0"/>
    <x v="29"/>
    <x v="1"/>
    <s v="SIN DENOMINACIÓN"/>
    <s v="PÚBLICO"/>
    <s v="COMERCIAL"/>
    <n v="5425"/>
    <n v="5425"/>
    <n v="5425"/>
    <s v="0"/>
    <n v="5425"/>
    <n v="0"/>
    <s v="0"/>
    <n v="0"/>
    <n v="0"/>
    <s v="0"/>
    <n v="0"/>
    <s v="0"/>
  </r>
  <r>
    <x v="2"/>
    <x v="12"/>
    <s v="EMPRESA 131"/>
    <x v="33"/>
    <x v="31"/>
    <x v="1"/>
    <x v="0"/>
    <x v="57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4"/>
    <x v="9"/>
    <s v="EMPRESA 8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31"/>
    <x v="38"/>
    <x v="36"/>
    <x v="1"/>
    <x v="0"/>
    <x v="68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6"/>
    <x v="10"/>
    <s v="EMPRESA 29"/>
    <x v="10"/>
    <x v="9"/>
    <x v="1"/>
    <x v="0"/>
    <x v="12"/>
    <x v="1"/>
    <s v="SIN DENOMINACIÓN"/>
    <s v="PÚBLICO"/>
    <s v="COMERCIAL"/>
    <n v="2925"/>
    <n v="2925"/>
    <n v="2925"/>
    <s v="0"/>
    <n v="2925"/>
    <n v="0"/>
    <s v="0"/>
    <n v="0"/>
    <n v="0"/>
    <s v="0"/>
    <n v="0"/>
    <s v="0"/>
  </r>
  <r>
    <x v="6"/>
    <x v="10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2"/>
    <x v="21"/>
    <x v="20"/>
    <x v="1"/>
    <x v="0"/>
    <x v="29"/>
    <x v="1"/>
    <s v="SIN DENOMINACIÓN"/>
    <s v="PÚBLICO"/>
    <s v="CERTIFICADA"/>
    <n v="125"/>
    <n v="125"/>
    <n v="125"/>
    <n v="125"/>
    <s v="0"/>
    <n v="0"/>
    <n v="0"/>
    <s v="0"/>
    <n v="0"/>
    <n v="0"/>
    <s v="0"/>
    <s v="0"/>
  </r>
  <r>
    <x v="4"/>
    <x v="6"/>
    <s v="EMPRESA 42"/>
    <x v="10"/>
    <x v="9"/>
    <x v="1"/>
    <x v="0"/>
    <x v="12"/>
    <x v="1"/>
    <s v="SIN DENOMINACIÓN"/>
    <s v="PÚBLICO"/>
    <s v="COMERCIAL"/>
    <n v="1600"/>
    <n v="1600"/>
    <n v="1600"/>
    <s v="0"/>
    <n v="1600"/>
    <n v="0"/>
    <s v="0"/>
    <n v="0"/>
    <n v="15000"/>
    <s v="0"/>
    <n v="15000"/>
    <s v="0"/>
  </r>
  <r>
    <x v="0"/>
    <x v="1"/>
    <s v="EMPRESA 41"/>
    <x v="8"/>
    <x v="7"/>
    <x v="1"/>
    <x v="1"/>
    <x v="1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"/>
    <x v="3"/>
    <x v="2"/>
    <x v="1"/>
    <x v="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7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7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1"/>
    <x v="20"/>
    <x v="1"/>
    <x v="0"/>
    <x v="1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1"/>
    <x v="20"/>
    <x v="1"/>
    <x v="0"/>
    <x v="1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1"/>
    <x v="20"/>
    <x v="1"/>
    <x v="0"/>
    <x v="1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42"/>
    <x v="16"/>
    <x v="15"/>
    <x v="1"/>
    <x v="1"/>
    <x v="0"/>
    <x v="1"/>
    <s v="SIN DENOMINACIÓN"/>
    <s v="PROTEGIDO"/>
    <s v="CERTIFICADA"/>
    <n v="1600"/>
    <n v="1600"/>
    <n v="1600"/>
    <n v="1600"/>
    <s v="0"/>
    <n v="0"/>
    <n v="0"/>
    <s v="0"/>
    <n v="0"/>
    <n v="0"/>
    <s v="0"/>
    <s v="0"/>
  </r>
  <r>
    <x v="0"/>
    <x v="1"/>
    <s v="EMPRESA 41"/>
    <x v="8"/>
    <x v="7"/>
    <x v="1"/>
    <x v="1"/>
    <x v="1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24"/>
    <x v="18"/>
    <x v="17"/>
    <x v="1"/>
    <x v="2"/>
    <x v="0"/>
    <x v="1"/>
    <s v="SIN DENOMINACIÓN"/>
    <s v="PROTEGIDO"/>
    <s v="CERTIFICADA"/>
    <n v="10665"/>
    <n v="10665"/>
    <n v="10665"/>
    <n v="10665"/>
    <s v="0"/>
    <n v="0"/>
    <n v="0"/>
    <s v="0"/>
    <n v="0"/>
    <n v="0"/>
    <s v="0"/>
    <s v="0"/>
  </r>
  <r>
    <x v="0"/>
    <x v="1"/>
    <s v="EMPRESA 41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5"/>
    <x v="16"/>
    <x v="15"/>
    <x v="1"/>
    <x v="1"/>
    <x v="219"/>
    <x v="1"/>
    <s v="SIN DENOMINACIÓN"/>
    <s v="PÚBLICO"/>
    <s v="CERTIFICADA"/>
    <n v="280"/>
    <n v="280"/>
    <n v="0"/>
    <n v="0"/>
    <s v="0"/>
    <n v="280"/>
    <n v="280"/>
    <s v="0"/>
    <n v="0"/>
    <n v="0"/>
    <s v="0"/>
    <s v="0"/>
  </r>
  <r>
    <x v="5"/>
    <x v="7"/>
    <s v="EMPRESA 12"/>
    <x v="2"/>
    <x v="2"/>
    <x v="1"/>
    <x v="1"/>
    <x v="212"/>
    <x v="1"/>
    <s v="SIN DENOMINACIÓN"/>
    <s v="PÚBLICO"/>
    <s v="CERTIFICADA"/>
    <n v="900"/>
    <n v="900"/>
    <n v="900"/>
    <n v="900"/>
    <s v="0"/>
    <n v="0"/>
    <n v="0"/>
    <s v="0"/>
    <n v="0"/>
    <n v="0"/>
    <s v="0"/>
    <s v="0"/>
  </r>
  <r>
    <x v="5"/>
    <x v="7"/>
    <s v="EMPRESA 104"/>
    <x v="2"/>
    <x v="2"/>
    <x v="1"/>
    <x v="1"/>
    <x v="0"/>
    <x v="1"/>
    <s v="SIN DENOMINACIÓN"/>
    <s v="PROTEGIDO"/>
    <s v="CERTIFICADA"/>
    <n v="1200"/>
    <n v="1200"/>
    <n v="1200"/>
    <n v="1200"/>
    <s v="0"/>
    <n v="0"/>
    <n v="0"/>
    <s v="0"/>
    <n v="0"/>
    <n v="0"/>
    <s v="0"/>
    <s v="0"/>
  </r>
  <r>
    <x v="0"/>
    <x v="1"/>
    <s v="EMPRESA 6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6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63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6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63"/>
    <x v="2"/>
    <x v="2"/>
    <x v="1"/>
    <x v="1"/>
    <x v="71"/>
    <x v="1"/>
    <s v="SIN DENOMINACIÓN"/>
    <s v="PÚBLICO"/>
    <s v="CERTIFICADA"/>
    <n v="840"/>
    <n v="840"/>
    <n v="0"/>
    <n v="0"/>
    <s v="0"/>
    <n v="840"/>
    <n v="840"/>
    <s v="0"/>
    <n v="0"/>
    <n v="0"/>
    <s v="0"/>
    <s v="0"/>
  </r>
  <r>
    <x v="6"/>
    <x v="10"/>
    <s v="EMPRESA 6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63"/>
    <x v="2"/>
    <x v="2"/>
    <x v="1"/>
    <x v="1"/>
    <x v="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9"/>
    <x v="24"/>
    <x v="10"/>
    <x v="0"/>
    <x v="1"/>
    <x v="0"/>
    <x v="1"/>
    <s v="SIN DENOMINACIÓN"/>
    <s v="PÚBLICO"/>
    <s v="COMERCIAL"/>
    <n v="4940"/>
    <n v="4940"/>
    <n v="0"/>
    <s v="0"/>
    <n v="0"/>
    <n v="4940"/>
    <s v="0"/>
    <n v="4940"/>
    <n v="0"/>
    <s v="0"/>
    <n v="0"/>
    <s v="0"/>
  </r>
  <r>
    <x v="3"/>
    <x v="8"/>
    <s v="EMPRESA 29"/>
    <x v="32"/>
    <x v="30"/>
    <x v="3"/>
    <x v="4"/>
    <x v="319"/>
    <x v="1"/>
    <s v="SIN DENOMINACIÓN"/>
    <s v="PÚBLICO"/>
    <s v="COMERCIAL"/>
    <n v="13300"/>
    <n v="13300"/>
    <n v="0"/>
    <s v="0"/>
    <n v="0"/>
    <n v="13300"/>
    <s v="0"/>
    <n v="13300"/>
    <n v="0"/>
    <s v="0"/>
    <n v="0"/>
    <s v="0"/>
  </r>
  <r>
    <x v="2"/>
    <x v="12"/>
    <s v="EMPRESA 59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04"/>
    <x v="17"/>
    <x v="16"/>
    <x v="1"/>
    <x v="1"/>
    <x v="25"/>
    <x v="1"/>
    <s v="SIN DENOMINACIÓN"/>
    <s v="PÚBLICO"/>
    <s v="CERTIFICADA"/>
    <n v="680"/>
    <n v="680"/>
    <n v="680"/>
    <n v="680"/>
    <s v="0"/>
    <n v="0"/>
    <n v="0"/>
    <s v="0"/>
    <n v="0"/>
    <n v="0"/>
    <s v="0"/>
    <s v="0"/>
  </r>
  <r>
    <x v="0"/>
    <x v="1"/>
    <s v="EMPRESA 104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8"/>
    <x v="7"/>
    <x v="1"/>
    <x v="1"/>
    <x v="1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8"/>
    <x v="7"/>
    <x v="1"/>
    <x v="1"/>
    <x v="1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27"/>
    <x v="25"/>
    <x v="1"/>
    <x v="1"/>
    <x v="0"/>
    <x v="1"/>
    <s v="SIN DENOMINACIÓN"/>
    <s v="PROTEGIDO"/>
    <s v="CERTIFICADA"/>
    <n v="975"/>
    <n v="975"/>
    <n v="0"/>
    <n v="0"/>
    <s v="0"/>
    <n v="975"/>
    <n v="975"/>
    <s v="0"/>
    <n v="0"/>
    <n v="0"/>
    <s v="0"/>
    <s v="0"/>
  </r>
  <r>
    <x v="7"/>
    <x v="14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8"/>
    <x v="2"/>
    <x v="2"/>
    <x v="1"/>
    <x v="1"/>
    <x v="0"/>
    <x v="1"/>
    <s v="SIN DENOMINACIÓN"/>
    <s v="PROTEGIDO"/>
    <s v="CERTIFICADA"/>
    <n v="40300"/>
    <n v="40300"/>
    <n v="40300"/>
    <n v="40300"/>
    <s v="0"/>
    <n v="0"/>
    <n v="0"/>
    <s v="0"/>
    <n v="0"/>
    <n v="0"/>
    <s v="0"/>
    <s v="0"/>
  </r>
  <r>
    <x v="7"/>
    <x v="13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31"/>
    <x v="38"/>
    <x v="36"/>
    <x v="1"/>
    <x v="0"/>
    <x v="68"/>
    <x v="1"/>
    <s v="SIN DENOMINACIÓN"/>
    <s v="PÚBLICO"/>
    <s v="COMERCIAL"/>
    <n v="25"/>
    <n v="25"/>
    <n v="0"/>
    <s v="0"/>
    <n v="0"/>
    <n v="25"/>
    <s v="0"/>
    <n v="25"/>
    <n v="0"/>
    <s v="0"/>
    <n v="0"/>
    <s v="0"/>
  </r>
  <r>
    <x v="6"/>
    <x v="10"/>
    <s v="EMPRESA 38"/>
    <x v="7"/>
    <x v="6"/>
    <x v="1"/>
    <x v="0"/>
    <x v="48"/>
    <x v="1"/>
    <s v="SIN DENOMINACIÓN"/>
    <s v="PÚBLICO"/>
    <s v="COMERCIAL"/>
    <n v="950"/>
    <n v="950"/>
    <n v="950"/>
    <s v="0"/>
    <n v="950"/>
    <n v="0"/>
    <s v="0"/>
    <n v="0"/>
    <n v="0"/>
    <s v="0"/>
    <n v="0"/>
    <s v="0"/>
  </r>
  <r>
    <x v="6"/>
    <x v="11"/>
    <s v="EMPRESA 13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5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5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8"/>
    <x v="2"/>
    <x v="2"/>
    <x v="1"/>
    <x v="1"/>
    <x v="0"/>
    <x v="1"/>
    <s v="SIN DENOMINACIÓN"/>
    <s v="PROTEGIDO"/>
    <s v="CERTIFICADA"/>
    <n v="78875"/>
    <n v="78875"/>
    <n v="78875"/>
    <n v="78875"/>
    <s v="0"/>
    <n v="0"/>
    <n v="0"/>
    <s v="0"/>
    <n v="0"/>
    <n v="0"/>
    <s v="0"/>
    <s v="0"/>
  </r>
  <r>
    <x v="0"/>
    <x v="1"/>
    <s v="EMPRESA 41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25000"/>
    <s v="0"/>
    <n v="25000"/>
    <s v="0"/>
  </r>
  <r>
    <x v="0"/>
    <x v="1"/>
    <s v="EMPRESA 41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64"/>
    <x v="24"/>
    <x v="10"/>
    <x v="0"/>
    <x v="1"/>
    <x v="0"/>
    <x v="1"/>
    <s v="SIN DENOMINACIÓN"/>
    <s v="PÚBLICO"/>
    <s v="CERTIFICADA"/>
    <n v="3720"/>
    <n v="3720"/>
    <n v="0"/>
    <n v="0"/>
    <s v="0"/>
    <n v="3720"/>
    <n v="3720"/>
    <s v="0"/>
    <n v="0"/>
    <n v="0"/>
    <s v="0"/>
    <s v="0"/>
  </r>
  <r>
    <x v="7"/>
    <x v="14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"/>
    <x v="3"/>
    <x v="3"/>
    <x v="2"/>
    <x v="1"/>
    <x v="0"/>
    <x v="1"/>
    <s v="SIN DENOMINACIÓN"/>
    <s v="PROTEGIDO"/>
    <s v="COMERCIAL"/>
    <n v="444500"/>
    <n v="444500"/>
    <n v="444500"/>
    <s v="0"/>
    <n v="444500"/>
    <n v="0"/>
    <s v="0"/>
    <n v="0"/>
    <n v="0"/>
    <s v="0"/>
    <n v="0"/>
    <s v="0"/>
  </r>
  <r>
    <x v="4"/>
    <x v="6"/>
    <s v="EMPRESA 90"/>
    <x v="13"/>
    <x v="12"/>
    <x v="0"/>
    <x v="1"/>
    <x v="0"/>
    <x v="3"/>
    <s v="SIN DENOMINACIÓN"/>
    <s v="PÚBLICO"/>
    <s v="COMERCIAL"/>
    <n v="24832"/>
    <n v="24832"/>
    <n v="0"/>
    <s v="0"/>
    <n v="0"/>
    <n v="24832"/>
    <s v="0"/>
    <n v="24832"/>
    <n v="0"/>
    <s v="0"/>
    <n v="0"/>
    <s v="0"/>
  </r>
  <r>
    <x v="4"/>
    <x v="9"/>
    <s v="EMPRESA 4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90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29"/>
    <x v="24"/>
    <x v="10"/>
    <x v="0"/>
    <x v="1"/>
    <x v="0"/>
    <x v="1"/>
    <s v="SIN DENOMINACIÓN"/>
    <s v="PÚBLICO"/>
    <s v="COMERCIAL"/>
    <n v="20"/>
    <n v="20"/>
    <n v="0"/>
    <s v="0"/>
    <n v="0"/>
    <n v="20"/>
    <s v="0"/>
    <n v="20"/>
    <n v="0"/>
    <s v="0"/>
    <n v="0"/>
    <s v="0"/>
  </r>
  <r>
    <x v="1"/>
    <x v="5"/>
    <s v="EMPRESA 90"/>
    <x v="13"/>
    <x v="12"/>
    <x v="0"/>
    <x v="1"/>
    <x v="0"/>
    <x v="3"/>
    <s v="SIN DENOMINACIÓN"/>
    <s v="PÚBLICO"/>
    <s v="COMERCIAL"/>
    <n v="5540"/>
    <n v="5540"/>
    <n v="0"/>
    <s v="0"/>
    <n v="0"/>
    <n v="5540"/>
    <s v="0"/>
    <n v="5540"/>
    <n v="0"/>
    <s v="0"/>
    <n v="0"/>
    <s v="0"/>
  </r>
  <r>
    <x v="3"/>
    <x v="4"/>
    <s v="EMPRESA 90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8"/>
    <x v="7"/>
    <x v="1"/>
    <x v="1"/>
    <x v="1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25"/>
    <x v="2"/>
    <x v="2"/>
    <x v="1"/>
    <x v="1"/>
    <x v="17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25"/>
    <x v="2"/>
    <x v="2"/>
    <x v="1"/>
    <x v="1"/>
    <x v="175"/>
    <x v="1"/>
    <s v="SIN DENOMINACIÓN"/>
    <s v="PÚBLICO"/>
    <s v="CERTIFICADA"/>
    <n v="1925"/>
    <n v="1925"/>
    <n v="0"/>
    <n v="0"/>
    <s v="0"/>
    <n v="1925"/>
    <n v="1925"/>
    <s v="0"/>
    <n v="0"/>
    <n v="0"/>
    <s v="0"/>
    <s v="0"/>
  </r>
  <r>
    <x v="6"/>
    <x v="11"/>
    <s v="EMPRESA 10"/>
    <x v="22"/>
    <x v="21"/>
    <x v="1"/>
    <x v="1"/>
    <x v="0"/>
    <x v="1"/>
    <s v="SIN DENOMINACIÓN"/>
    <s v="PROTEGIDO"/>
    <s v="CERTIFICADA"/>
    <n v="5085"/>
    <n v="5085"/>
    <n v="0"/>
    <n v="0"/>
    <s v="0"/>
    <n v="5085"/>
    <n v="5085"/>
    <s v="0"/>
    <n v="0"/>
    <n v="0"/>
    <s v="0"/>
    <s v="0"/>
  </r>
  <r>
    <x v="0"/>
    <x v="0"/>
    <s v="EMPRESA 41"/>
    <x v="8"/>
    <x v="7"/>
    <x v="1"/>
    <x v="1"/>
    <x v="1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1"/>
    <x v="20"/>
    <x v="1"/>
    <x v="0"/>
    <x v="1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104"/>
    <x v="0"/>
    <x v="0"/>
    <x v="0"/>
    <x v="0"/>
    <x v="0"/>
    <x v="1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1"/>
    <x v="20"/>
    <x v="1"/>
    <x v="0"/>
    <x v="1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1"/>
    <x v="20"/>
    <x v="1"/>
    <x v="0"/>
    <x v="1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8"/>
    <x v="32"/>
    <x v="30"/>
    <x v="3"/>
    <x v="4"/>
    <x v="290"/>
    <x v="1"/>
    <s v="SIN DENOMINACIÓN"/>
    <s v="PÚBLICO"/>
    <s v="CERTIFICADA"/>
    <n v="2475"/>
    <n v="2475"/>
    <n v="2475"/>
    <n v="2475"/>
    <s v="0"/>
    <n v="0"/>
    <n v="0"/>
    <s v="0"/>
    <n v="0"/>
    <n v="0"/>
    <s v="0"/>
    <s v="0"/>
  </r>
  <r>
    <x v="7"/>
    <x v="13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21"/>
    <x v="20"/>
    <x v="1"/>
    <x v="0"/>
    <x v="1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2"/>
    <x v="10"/>
    <x v="9"/>
    <x v="1"/>
    <x v="0"/>
    <x v="12"/>
    <x v="1"/>
    <s v="SIN DENOMINACIÓN"/>
    <s v="PÚBLICO"/>
    <s v="COMERCIAL"/>
    <n v="6175"/>
    <n v="6175"/>
    <n v="6175"/>
    <s v="0"/>
    <n v="6175"/>
    <n v="0"/>
    <s v="0"/>
    <n v="0"/>
    <n v="0"/>
    <s v="0"/>
    <n v="0"/>
    <s v="0"/>
  </r>
  <r>
    <x v="7"/>
    <x v="13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9"/>
    <x v="38"/>
    <x v="36"/>
    <x v="1"/>
    <x v="0"/>
    <x v="68"/>
    <x v="1"/>
    <s v="SIN DENOMINACIÓN"/>
    <s v="PÚBLICO"/>
    <s v="COMERCIAL"/>
    <n v="875"/>
    <n v="875"/>
    <n v="0"/>
    <s v="0"/>
    <n v="0"/>
    <n v="875"/>
    <s v="0"/>
    <n v="875"/>
    <n v="0"/>
    <s v="0"/>
    <n v="0"/>
    <s v="0"/>
  </r>
  <r>
    <x v="6"/>
    <x v="10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3"/>
    <x v="31"/>
    <x v="29"/>
    <x v="1"/>
    <x v="0"/>
    <x v="56"/>
    <x v="1"/>
    <s v="SIN DENOMINACIÓN"/>
    <s v="PÚBLICO"/>
    <s v="COMERCIAL"/>
    <n v="1100"/>
    <n v="1100"/>
    <n v="1100"/>
    <s v="0"/>
    <n v="1100"/>
    <n v="0"/>
    <s v="0"/>
    <n v="0"/>
    <n v="0"/>
    <s v="0"/>
    <n v="0"/>
    <s v="0"/>
  </r>
  <r>
    <x v="0"/>
    <x v="1"/>
    <s v="EMPRESA 4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5"/>
    <x v="16"/>
    <x v="15"/>
    <x v="1"/>
    <x v="1"/>
    <x v="312"/>
    <x v="1"/>
    <s v="VAQUERA"/>
    <s v="PÚBLICO"/>
    <s v="CERTIFICADA"/>
    <n v="50"/>
    <n v="50"/>
    <n v="50"/>
    <n v="50"/>
    <s v="0"/>
    <n v="0"/>
    <n v="0"/>
    <s v="0"/>
    <n v="0"/>
    <n v="0"/>
    <s v="0"/>
    <s v="0"/>
  </r>
  <r>
    <x v="0"/>
    <x v="1"/>
    <s v="EMPRESA 41"/>
    <x v="30"/>
    <x v="28"/>
    <x v="1"/>
    <x v="0"/>
    <x v="1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48"/>
    <x v="46"/>
    <x v="1"/>
    <x v="0"/>
    <x v="22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1"/>
    <x v="20"/>
    <x v="1"/>
    <x v="0"/>
    <x v="29"/>
    <x v="1"/>
    <s v="SIN DENOMINACIÓN"/>
    <s v="PÚBLICO"/>
    <s v="COMERCIAL"/>
    <n v="19425"/>
    <n v="19425"/>
    <n v="19425"/>
    <s v="0"/>
    <n v="19425"/>
    <n v="0"/>
    <s v="0"/>
    <n v="0"/>
    <n v="0"/>
    <s v="0"/>
    <n v="0"/>
    <s v="0"/>
  </r>
  <r>
    <x v="0"/>
    <x v="0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38"/>
    <x v="35"/>
    <x v="33"/>
    <x v="1"/>
    <x v="1"/>
    <x v="0"/>
    <x v="1"/>
    <s v="SIN DENOMINACIÓN"/>
    <s v="PROTEGIDO"/>
    <s v="CERTIFICADA"/>
    <n v="3230"/>
    <n v="3230"/>
    <n v="3230"/>
    <n v="3230"/>
    <s v="0"/>
    <n v="0"/>
    <n v="0"/>
    <s v="0"/>
    <n v="0"/>
    <n v="0"/>
    <s v="0"/>
    <s v="0"/>
  </r>
  <r>
    <x v="1"/>
    <x v="2"/>
    <s v="EMPRESA 8"/>
    <x v="32"/>
    <x v="30"/>
    <x v="3"/>
    <x v="4"/>
    <x v="247"/>
    <x v="1"/>
    <s v="SIN DENOMINACIÓN"/>
    <s v="PÚBLICO"/>
    <s v="CERTIFICADA"/>
    <n v="14510"/>
    <n v="14510"/>
    <n v="14510"/>
    <n v="14510"/>
    <s v="0"/>
    <n v="0"/>
    <n v="0"/>
    <s v="0"/>
    <n v="0"/>
    <n v="0"/>
    <s v="0"/>
    <s v="0"/>
  </r>
  <r>
    <x v="3"/>
    <x v="4"/>
    <s v="EMPRESA 24"/>
    <x v="16"/>
    <x v="15"/>
    <x v="1"/>
    <x v="1"/>
    <x v="31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16"/>
    <x v="15"/>
    <x v="1"/>
    <x v="1"/>
    <x v="31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7"/>
    <x v="2"/>
    <x v="2"/>
    <x v="1"/>
    <x v="1"/>
    <x v="76"/>
    <x v="1"/>
    <s v="SIN DENOMINACIÓN"/>
    <s v="PÚBLICO"/>
    <s v="CERTIFICADA"/>
    <n v="4075"/>
    <n v="4075"/>
    <n v="4075"/>
    <n v="4075"/>
    <s v="0"/>
    <n v="0"/>
    <n v="0"/>
    <s v="0"/>
    <n v="0"/>
    <n v="0"/>
    <s v="0"/>
    <s v="0"/>
  </r>
  <r>
    <x v="5"/>
    <x v="7"/>
    <s v="EMPRESA 24"/>
    <x v="16"/>
    <x v="15"/>
    <x v="1"/>
    <x v="1"/>
    <x v="31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4"/>
    <x v="63"/>
    <x v="5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74"/>
    <x v="13"/>
    <x v="12"/>
    <x v="0"/>
    <x v="1"/>
    <x v="0"/>
    <x v="19"/>
    <s v="SIN DENOMINACIÓN"/>
    <s v="PÚBLICO"/>
    <s v="COMERCIAL"/>
    <n v="5392"/>
    <n v="5392"/>
    <n v="0"/>
    <s v="0"/>
    <n v="0"/>
    <n v="5392"/>
    <s v="0"/>
    <n v="5392"/>
    <n v="0"/>
    <s v="0"/>
    <n v="0"/>
    <s v="0"/>
  </r>
  <r>
    <x v="7"/>
    <x v="14"/>
    <s v="EMPRESA 74"/>
    <x v="13"/>
    <x v="12"/>
    <x v="0"/>
    <x v="1"/>
    <x v="0"/>
    <x v="19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4"/>
    <x v="13"/>
    <x v="12"/>
    <x v="0"/>
    <x v="1"/>
    <x v="0"/>
    <x v="19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4"/>
    <x v="13"/>
    <x v="12"/>
    <x v="0"/>
    <x v="1"/>
    <x v="0"/>
    <x v="19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17"/>
    <x v="16"/>
    <x v="1"/>
    <x v="1"/>
    <x v="37"/>
    <x v="1"/>
    <s v="INIA SURUBÍ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17"/>
    <x v="16"/>
    <x v="1"/>
    <x v="1"/>
    <x v="37"/>
    <x v="1"/>
    <s v="INIA SURUBÍ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17"/>
    <x v="16"/>
    <x v="1"/>
    <x v="1"/>
    <x v="37"/>
    <x v="1"/>
    <s v="INIA SURUBÍ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17"/>
    <x v="16"/>
    <x v="1"/>
    <x v="1"/>
    <x v="37"/>
    <x v="1"/>
    <s v="INIA SURUBÍ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21"/>
    <x v="20"/>
    <x v="1"/>
    <x v="0"/>
    <x v="0"/>
    <x v="1"/>
    <s v="SIN DENOMINACIÓN"/>
    <s v="PROTEGIDO"/>
    <s v="CERTIFICADA"/>
    <n v="375"/>
    <n v="375"/>
    <n v="375"/>
    <n v="375"/>
    <s v="0"/>
    <n v="0"/>
    <n v="0"/>
    <s v="0"/>
    <n v="0"/>
    <n v="0"/>
    <s v="0"/>
    <s v="0"/>
  </r>
  <r>
    <x v="6"/>
    <x v="11"/>
    <s v="EMPRESA 10"/>
    <x v="46"/>
    <x v="44"/>
    <x v="1"/>
    <x v="0"/>
    <x v="269"/>
    <x v="1"/>
    <s v="SIN DENOMINACIÓN"/>
    <s v="PÚBLICO"/>
    <s v="CERTIFICADA"/>
    <n v="80"/>
    <n v="80"/>
    <n v="0"/>
    <n v="0"/>
    <s v="0"/>
    <n v="80"/>
    <n v="80"/>
    <s v="0"/>
    <n v="0"/>
    <n v="0"/>
    <s v="0"/>
    <s v="0"/>
  </r>
  <r>
    <x v="6"/>
    <x v="11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4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54"/>
    <x v="51"/>
    <x v="1"/>
    <x v="1"/>
    <x v="0"/>
    <x v="1"/>
    <s v="SIN DENOMINACIÓN"/>
    <s v="PROTEGIDO"/>
    <s v="COMERCIAL"/>
    <n v="1250"/>
    <n v="1250"/>
    <n v="1250"/>
    <s v="0"/>
    <n v="1250"/>
    <n v="0"/>
    <s v="0"/>
    <n v="0"/>
    <n v="0"/>
    <s v="0"/>
    <n v="0"/>
    <s v="0"/>
  </r>
  <r>
    <x v="1"/>
    <x v="2"/>
    <s v="EMPRESA 18"/>
    <x v="52"/>
    <x v="49"/>
    <x v="1"/>
    <x v="1"/>
    <x v="174"/>
    <x v="1"/>
    <s v="SIN DENOMINACIÓN"/>
    <s v="PÚBLICO"/>
    <s v="COMERCIAL"/>
    <n v="1512"/>
    <n v="1512"/>
    <n v="0"/>
    <s v="0"/>
    <n v="0"/>
    <n v="1512"/>
    <s v="0"/>
    <n v="1512"/>
    <n v="0"/>
    <s v="0"/>
    <n v="0"/>
    <s v="0"/>
  </r>
  <r>
    <x v="1"/>
    <x v="5"/>
    <s v="EMPRESA 18"/>
    <x v="52"/>
    <x v="49"/>
    <x v="1"/>
    <x v="1"/>
    <x v="17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2"/>
    <x v="2"/>
    <x v="1"/>
    <x v="1"/>
    <x v="1"/>
    <x v="1"/>
    <s v="SIN DENOMINACIÓN"/>
    <s v="PÚBLICO"/>
    <s v="CERTIFICADA"/>
    <n v="14980"/>
    <n v="14980"/>
    <n v="14980"/>
    <n v="14980"/>
    <s v="0"/>
    <n v="0"/>
    <n v="0"/>
    <s v="0"/>
    <n v="0"/>
    <n v="0"/>
    <s v="0"/>
    <s v="0"/>
  </r>
  <r>
    <x v="6"/>
    <x v="10"/>
    <s v="EMPRESA 10"/>
    <x v="22"/>
    <x v="21"/>
    <x v="1"/>
    <x v="1"/>
    <x v="0"/>
    <x v="1"/>
    <s v="SIN DENOMINACIÓN"/>
    <s v="PROTEGIDO"/>
    <s v="CERTIFICADA"/>
    <n v="1490"/>
    <n v="1490"/>
    <n v="0"/>
    <n v="0"/>
    <s v="0"/>
    <n v="1490"/>
    <n v="1490"/>
    <s v="0"/>
    <n v="0"/>
    <n v="0"/>
    <s v="0"/>
    <s v="0"/>
  </r>
  <r>
    <x v="6"/>
    <x v="10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9"/>
    <x v="2"/>
    <x v="2"/>
    <x v="1"/>
    <x v="1"/>
    <x v="1"/>
    <x v="1"/>
    <s v="SIN DENOMINACIÓN"/>
    <s v="PÚBLICO"/>
    <s v="CERTIFICADA"/>
    <n v="1540"/>
    <n v="1540"/>
    <n v="1540"/>
    <n v="1540"/>
    <s v="0"/>
    <n v="0"/>
    <n v="0"/>
    <s v="0"/>
    <n v="0"/>
    <n v="0"/>
    <s v="0"/>
    <s v="0"/>
  </r>
  <r>
    <x v="3"/>
    <x v="8"/>
    <s v="EMPRESA 64"/>
    <x v="13"/>
    <x v="12"/>
    <x v="0"/>
    <x v="1"/>
    <x v="0"/>
    <x v="14"/>
    <s v="SIN DENOMINACIÓN"/>
    <s v="PÚBLICO"/>
    <s v="CERTIFICADA"/>
    <n v="54989"/>
    <n v="54989"/>
    <n v="0"/>
    <n v="0"/>
    <s v="0"/>
    <n v="54989"/>
    <n v="54989"/>
    <s v="0"/>
    <n v="0"/>
    <n v="0"/>
    <s v="0"/>
    <s v="0"/>
  </r>
  <r>
    <x v="5"/>
    <x v="7"/>
    <s v="EMPRESA 64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11"/>
    <x v="2"/>
    <x v="2"/>
    <x v="1"/>
    <x v="1"/>
    <x v="1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2"/>
    <x v="3"/>
    <s v="EMPRESA 12"/>
    <x v="6"/>
    <x v="5"/>
    <x v="1"/>
    <x v="1"/>
    <x v="0"/>
    <x v="1"/>
    <s v="SIN DENOMINACIÓN"/>
    <s v="PROTEGIDO"/>
    <s v="CERTIFICADA"/>
    <n v="48290"/>
    <n v="48290"/>
    <n v="48290"/>
    <n v="48290"/>
    <s v="0"/>
    <n v="0"/>
    <n v="0"/>
    <s v="0"/>
    <n v="0"/>
    <n v="0"/>
    <s v="0"/>
    <s v="0"/>
  </r>
  <r>
    <x v="2"/>
    <x v="3"/>
    <s v="EMPRESA 15"/>
    <x v="24"/>
    <x v="10"/>
    <x v="0"/>
    <x v="1"/>
    <x v="0"/>
    <x v="1"/>
    <s v="SIN DENOMINACIÓN"/>
    <s v="PÚBLICO"/>
    <s v="COMERCIAL"/>
    <n v="3225"/>
    <n v="3225"/>
    <n v="0"/>
    <s v="0"/>
    <n v="0"/>
    <n v="3225"/>
    <s v="0"/>
    <n v="3225"/>
    <n v="0"/>
    <s v="0"/>
    <n v="0"/>
    <s v="0"/>
  </r>
  <r>
    <x v="7"/>
    <x v="13"/>
    <s v="EMPRESA 43"/>
    <x v="0"/>
    <x v="0"/>
    <x v="0"/>
    <x v="0"/>
    <x v="0"/>
    <x v="4"/>
    <s v="SIN DENOMINACIÓN"/>
    <s v="PROTEGIDO"/>
    <s v="CERTIFICADA"/>
    <n v="22980"/>
    <n v="22980"/>
    <n v="22980"/>
    <n v="22980"/>
    <s v="0"/>
    <n v="0"/>
    <n v="0"/>
    <s v="0"/>
    <n v="0"/>
    <n v="0"/>
    <s v="0"/>
    <s v="0"/>
  </r>
  <r>
    <x v="7"/>
    <x v="14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8"/>
    <x v="7"/>
    <x v="6"/>
    <x v="1"/>
    <x v="0"/>
    <x v="48"/>
    <x v="1"/>
    <s v="SIN DENOMINACIÓN"/>
    <s v="PÚBLICO"/>
    <s v="COMERCIAL"/>
    <n v="6950"/>
    <n v="6950"/>
    <n v="6950"/>
    <s v="0"/>
    <n v="6950"/>
    <n v="0"/>
    <s v="0"/>
    <n v="0"/>
    <n v="0"/>
    <s v="0"/>
    <n v="0"/>
    <s v="0"/>
  </r>
  <r>
    <x v="2"/>
    <x v="12"/>
    <s v="EMPRESA 75"/>
    <x v="10"/>
    <x v="9"/>
    <x v="1"/>
    <x v="0"/>
    <x v="12"/>
    <x v="1"/>
    <s v="SIN DENOMINACIÓN"/>
    <s v="PÚBLICO"/>
    <s v="COMERCIAL"/>
    <n v="14450"/>
    <n v="14450"/>
    <n v="14450"/>
    <s v="0"/>
    <n v="14450"/>
    <n v="0"/>
    <s v="0"/>
    <n v="0"/>
    <n v="0"/>
    <s v="0"/>
    <n v="0"/>
    <s v="0"/>
  </r>
  <r>
    <x v="7"/>
    <x v="14"/>
    <s v="EMPRESA 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9"/>
    <x v="27"/>
    <x v="1"/>
    <x v="0"/>
    <x v="4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48"/>
    <x v="46"/>
    <x v="1"/>
    <x v="0"/>
    <x v="22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48"/>
    <x v="46"/>
    <x v="1"/>
    <x v="0"/>
    <x v="22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48"/>
    <x v="46"/>
    <x v="1"/>
    <x v="0"/>
    <x v="22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29"/>
    <x v="27"/>
    <x v="1"/>
    <x v="0"/>
    <x v="4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9"/>
    <x v="2"/>
    <x v="2"/>
    <x v="1"/>
    <x v="1"/>
    <x v="1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3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48"/>
    <x v="46"/>
    <x v="1"/>
    <x v="0"/>
    <x v="22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7"/>
    <x v="33"/>
    <x v="31"/>
    <x v="1"/>
    <x v="0"/>
    <x v="57"/>
    <x v="1"/>
    <s v="SIN DENOMINACIÓN"/>
    <s v="PÚBLICO"/>
    <s v="COMERCIAL"/>
    <n v="14800"/>
    <n v="14800"/>
    <n v="14800"/>
    <s v="0"/>
    <n v="14800"/>
    <n v="0"/>
    <s v="0"/>
    <n v="0"/>
    <n v="0"/>
    <s v="0"/>
    <n v="0"/>
    <s v="0"/>
  </r>
  <r>
    <x v="0"/>
    <x v="1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7"/>
    <x v="25"/>
    <x v="1"/>
    <x v="1"/>
    <x v="1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5"/>
    <x v="33"/>
    <x v="31"/>
    <x v="1"/>
    <x v="0"/>
    <x v="57"/>
    <x v="1"/>
    <s v="SIN DENOMINACIÓN"/>
    <s v="PÚBLICO"/>
    <s v="COMERCIAL"/>
    <n v="5850"/>
    <n v="5850"/>
    <n v="5850"/>
    <s v="0"/>
    <n v="5850"/>
    <n v="0"/>
    <s v="0"/>
    <n v="0"/>
    <n v="0"/>
    <s v="0"/>
    <n v="0"/>
    <s v="0"/>
  </r>
  <r>
    <x v="4"/>
    <x v="9"/>
    <s v="EMPRESA 63"/>
    <x v="52"/>
    <x v="49"/>
    <x v="1"/>
    <x v="1"/>
    <x v="3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7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63"/>
    <x v="52"/>
    <x v="49"/>
    <x v="1"/>
    <x v="1"/>
    <x v="3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5"/>
    <x v="33"/>
    <x v="1"/>
    <x v="1"/>
    <x v="1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63"/>
    <x v="52"/>
    <x v="49"/>
    <x v="1"/>
    <x v="1"/>
    <x v="3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47"/>
    <x v="45"/>
    <x v="0"/>
    <x v="2"/>
    <x v="13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47"/>
    <x v="45"/>
    <x v="0"/>
    <x v="2"/>
    <x v="13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47"/>
    <x v="45"/>
    <x v="0"/>
    <x v="2"/>
    <x v="13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63"/>
    <x v="52"/>
    <x v="49"/>
    <x v="1"/>
    <x v="1"/>
    <x v="3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1"/>
    <x v="29"/>
    <x v="1"/>
    <x v="0"/>
    <x v="0"/>
    <x v="1"/>
    <s v="SIN DENOMINACIÓN"/>
    <s v="PROTEGIDO"/>
    <s v="COMERCIAL"/>
    <n v="1450"/>
    <n v="1450"/>
    <n v="1450"/>
    <s v="0"/>
    <n v="1450"/>
    <n v="0"/>
    <s v="0"/>
    <n v="0"/>
    <n v="0"/>
    <s v="0"/>
    <n v="0"/>
    <s v="0"/>
  </r>
  <r>
    <x v="4"/>
    <x v="9"/>
    <s v="EMPRESA 6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27"/>
    <x v="53"/>
    <x v="50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6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3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9"/>
    <x v="2"/>
    <x v="2"/>
    <x v="1"/>
    <x v="1"/>
    <x v="1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3"/>
    <x v="3"/>
    <x v="2"/>
    <x v="1"/>
    <x v="0"/>
    <x v="1"/>
    <s v="SIN DENOMINACIÓN"/>
    <s v="PROTEGIDO"/>
    <s v="CERTIFICADA"/>
    <n v="3500"/>
    <n v="3500"/>
    <n v="0"/>
    <n v="0"/>
    <s v="0"/>
    <n v="3500"/>
    <n v="3500"/>
    <s v="0"/>
    <n v="0"/>
    <n v="0"/>
    <s v="0"/>
    <s v="0"/>
  </r>
  <r>
    <x v="4"/>
    <x v="6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3"/>
    <x v="3"/>
    <x v="2"/>
    <x v="1"/>
    <x v="0"/>
    <x v="1"/>
    <s v="SIN DENOMINACIÓN"/>
    <s v="PROTEGIDO"/>
    <s v="COMERCIAL"/>
    <n v="13500"/>
    <n v="13500"/>
    <n v="13500"/>
    <s v="0"/>
    <n v="13500"/>
    <n v="0"/>
    <s v="0"/>
    <n v="0"/>
    <n v="0"/>
    <s v="0"/>
    <n v="0"/>
    <s v="0"/>
  </r>
  <r>
    <x v="6"/>
    <x v="10"/>
    <s v="EMPRESA 8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3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2"/>
    <x v="2"/>
    <x v="1"/>
    <x v="1"/>
    <x v="3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27"/>
    <x v="25"/>
    <x v="1"/>
    <x v="1"/>
    <x v="0"/>
    <x v="1"/>
    <s v="SIN DENOMINACIÓN"/>
    <s v="PROTEGIDO"/>
    <s v="CERTIFICADA"/>
    <n v="4500"/>
    <n v="4500"/>
    <n v="0"/>
    <n v="0"/>
    <s v="0"/>
    <n v="4500"/>
    <n v="4500"/>
    <s v="0"/>
    <n v="0"/>
    <n v="0"/>
    <s v="0"/>
    <s v="0"/>
  </r>
  <r>
    <x v="6"/>
    <x v="10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3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5"/>
    <x v="2"/>
    <x v="2"/>
    <x v="1"/>
    <x v="1"/>
    <x v="0"/>
    <x v="1"/>
    <s v="SIN DENOMINACIÓN"/>
    <s v="PROTEGIDO"/>
    <s v="CERTIFICADA"/>
    <n v="1300"/>
    <n v="1300"/>
    <n v="0"/>
    <n v="0"/>
    <s v="0"/>
    <n v="1300"/>
    <n v="1300"/>
    <s v="0"/>
    <n v="0"/>
    <n v="0"/>
    <s v="0"/>
    <s v="0"/>
  </r>
  <r>
    <x v="0"/>
    <x v="1"/>
    <s v="EMPRESA 27"/>
    <x v="14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3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5"/>
    <x v="5"/>
    <x v="1"/>
    <x v="1"/>
    <x v="6"/>
    <x v="1"/>
    <s v="SIN DENOMINACIÓN"/>
    <s v="PÚBLICO"/>
    <s v="CERTIFICADA"/>
    <n v="77700"/>
    <n v="77700"/>
    <n v="77700"/>
    <n v="77700"/>
    <s v="0"/>
    <n v="0"/>
    <n v="0"/>
    <s v="0"/>
    <n v="0"/>
    <n v="0"/>
    <s v="0"/>
    <s v="0"/>
  </r>
  <r>
    <x v="0"/>
    <x v="1"/>
    <s v="EMPRESA 29"/>
    <x v="35"/>
    <x v="33"/>
    <x v="1"/>
    <x v="1"/>
    <x v="262"/>
    <x v="1"/>
    <s v="SIN DENOMINACIÓN"/>
    <s v="PÚBLICO"/>
    <s v="CERTIFICADA"/>
    <n v="4500"/>
    <n v="4500"/>
    <n v="0"/>
    <n v="0"/>
    <s v="0"/>
    <n v="4500"/>
    <n v="4500"/>
    <s v="0"/>
    <n v="0"/>
    <n v="0"/>
    <s v="0"/>
    <s v="0"/>
  </r>
  <r>
    <x v="0"/>
    <x v="1"/>
    <s v="EMPRESA 2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27"/>
    <x v="50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38"/>
    <x v="0"/>
    <x v="0"/>
    <x v="0"/>
    <x v="0"/>
    <x v="0"/>
    <x v="2"/>
    <s v="SIN DENOMINACIÓN"/>
    <s v="PROTEGIDO"/>
    <s v="COMERCIAL"/>
    <n v="92050"/>
    <n v="92050"/>
    <n v="92050"/>
    <s v="0"/>
    <n v="92050"/>
    <n v="0"/>
    <s v="0"/>
    <n v="0"/>
    <n v="0"/>
    <s v="0"/>
    <n v="0"/>
    <s v="0"/>
  </r>
  <r>
    <x v="0"/>
    <x v="0"/>
    <s v="EMPRESA 2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23175"/>
    <n v="23175"/>
    <s v="0"/>
    <s v="0"/>
  </r>
  <r>
    <x v="0"/>
    <x v="0"/>
    <s v="EMPRESA 47"/>
    <x v="2"/>
    <x v="2"/>
    <x v="1"/>
    <x v="1"/>
    <x v="278"/>
    <x v="1"/>
    <s v="SIN DENOMINACIÓN"/>
    <s v="PÚBLICO"/>
    <s v="CERTIFICADA"/>
    <n v="2500"/>
    <n v="2500"/>
    <n v="0"/>
    <n v="0"/>
    <s v="0"/>
    <n v="2500"/>
    <n v="2500"/>
    <s v="0"/>
    <n v="0"/>
    <n v="0"/>
    <s v="0"/>
    <s v="0"/>
  </r>
  <r>
    <x v="0"/>
    <x v="0"/>
    <s v="EMPRESA 24"/>
    <x v="12"/>
    <x v="11"/>
    <x v="1"/>
    <x v="1"/>
    <x v="61"/>
    <x v="1"/>
    <s v="SIN DENOMINACIÓN"/>
    <s v="PÚBLICO"/>
    <s v="CERTIFICADA"/>
    <n v="6000"/>
    <n v="6000"/>
    <n v="0"/>
    <n v="0"/>
    <s v="0"/>
    <n v="6000"/>
    <n v="6000"/>
    <s v="0"/>
    <n v="0"/>
    <n v="0"/>
    <s v="0"/>
    <s v="0"/>
  </r>
  <r>
    <x v="0"/>
    <x v="0"/>
    <s v="EMPRESA 4"/>
    <x v="3"/>
    <x v="3"/>
    <x v="2"/>
    <x v="1"/>
    <x v="0"/>
    <x v="1"/>
    <s v="SIN DENOMINACIÓN"/>
    <s v="PROTEGIDO"/>
    <s v="CERTIFICADA"/>
    <n v="45000"/>
    <n v="45000"/>
    <n v="45000"/>
    <n v="45000"/>
    <s v="0"/>
    <n v="0"/>
    <n v="0"/>
    <s v="0"/>
    <n v="0"/>
    <n v="0"/>
    <s v="0"/>
    <s v="0"/>
  </r>
  <r>
    <x v="1"/>
    <x v="2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3"/>
    <x v="9"/>
    <x v="8"/>
    <x v="2"/>
    <x v="1"/>
    <x v="0"/>
    <x v="1"/>
    <s v="SIN DENOMINACIÓN"/>
    <s v="PROTEGIDO"/>
    <s v="CERTIFICADA"/>
    <n v="7500"/>
    <n v="7500"/>
    <n v="7500"/>
    <n v="7500"/>
    <s v="0"/>
    <n v="0"/>
    <n v="0"/>
    <s v="0"/>
    <n v="0"/>
    <n v="0"/>
    <s v="0"/>
    <s v="0"/>
  </r>
  <r>
    <x v="1"/>
    <x v="5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5"/>
    <x v="33"/>
    <x v="1"/>
    <x v="1"/>
    <x v="1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2"/>
    <x v="3"/>
    <x v="3"/>
    <x v="2"/>
    <x v="1"/>
    <x v="0"/>
    <x v="1"/>
    <s v="SIN DENOMINACIÓN"/>
    <s v="PROTEGIDO"/>
    <s v="COMERCIAL"/>
    <n v="37000"/>
    <n v="37000"/>
    <n v="37000"/>
    <s v="0"/>
    <n v="37000"/>
    <n v="0"/>
    <s v="0"/>
    <n v="0"/>
    <n v="0"/>
    <s v="0"/>
    <n v="0"/>
    <s v="0"/>
  </r>
  <r>
    <x v="3"/>
    <x v="4"/>
    <s v="EMPRESA 20"/>
    <x v="10"/>
    <x v="9"/>
    <x v="1"/>
    <x v="0"/>
    <x v="12"/>
    <x v="1"/>
    <s v="SIN DENOMINACIÓN"/>
    <s v="PÚBLICO"/>
    <s v="CERTIFICADA"/>
    <n v="2350"/>
    <n v="2350"/>
    <n v="2350"/>
    <n v="2350"/>
    <s v="0"/>
    <n v="0"/>
    <n v="0"/>
    <s v="0"/>
    <n v="0"/>
    <n v="0"/>
    <s v="0"/>
    <s v="0"/>
  </r>
  <r>
    <x v="3"/>
    <x v="4"/>
    <s v="EMPRESA 29"/>
    <x v="7"/>
    <x v="6"/>
    <x v="1"/>
    <x v="0"/>
    <x v="48"/>
    <x v="1"/>
    <s v="SIN DENOMINACIÓN"/>
    <s v="PÚBLICO"/>
    <s v="COMERCIAL"/>
    <n v="5400"/>
    <n v="5400"/>
    <n v="5400"/>
    <s v="0"/>
    <n v="5400"/>
    <n v="0"/>
    <s v="0"/>
    <n v="0"/>
    <n v="0"/>
    <s v="0"/>
    <n v="0"/>
    <s v="0"/>
  </r>
  <r>
    <x v="3"/>
    <x v="4"/>
    <s v="EMPRESA 25"/>
    <x v="10"/>
    <x v="9"/>
    <x v="1"/>
    <x v="0"/>
    <x v="12"/>
    <x v="1"/>
    <s v="SIN DENOMINACIÓN"/>
    <s v="PÚBLICO"/>
    <s v="COMERCIAL"/>
    <n v="1475"/>
    <n v="1475"/>
    <n v="1475"/>
    <s v="0"/>
    <n v="1475"/>
    <n v="0"/>
    <s v="0"/>
    <n v="0"/>
    <n v="0"/>
    <s v="0"/>
    <n v="0"/>
    <s v="0"/>
  </r>
  <r>
    <x v="3"/>
    <x v="8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3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0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3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34"/>
    <x v="9"/>
    <x v="8"/>
    <x v="2"/>
    <x v="1"/>
    <x v="0"/>
    <x v="1"/>
    <s v="SIN DENOMINACIÓN"/>
    <s v="PROTEGIDO"/>
    <s v="COMERCIAL"/>
    <n v="14980"/>
    <n v="14980"/>
    <n v="14980"/>
    <s v="0"/>
    <n v="14980"/>
    <n v="0"/>
    <s v="0"/>
    <n v="0"/>
    <n v="0"/>
    <s v="0"/>
    <n v="0"/>
    <s v="0"/>
  </r>
  <r>
    <x v="5"/>
    <x v="7"/>
    <s v="EMPRESA 38"/>
    <x v="9"/>
    <x v="8"/>
    <x v="2"/>
    <x v="1"/>
    <x v="0"/>
    <x v="1"/>
    <s v="SIN DENOMINACIÓN"/>
    <s v="PROTEGIDO"/>
    <s v="COMERCIAL"/>
    <n v="1000"/>
    <n v="1000"/>
    <n v="1000"/>
    <s v="0"/>
    <n v="1000"/>
    <n v="0"/>
    <s v="0"/>
    <n v="0"/>
    <n v="0"/>
    <s v="0"/>
    <n v="0"/>
    <s v="0"/>
  </r>
  <r>
    <x v="0"/>
    <x v="1"/>
    <s v="EMPRESA 41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0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3"/>
    <x v="2"/>
    <x v="2"/>
    <x v="1"/>
    <x v="1"/>
    <x v="1"/>
    <x v="1"/>
    <s v="SIN DENOMINACIÓN"/>
    <s v="PÚBLICO"/>
    <s v="CERTIFICADA"/>
    <n v="8500"/>
    <n v="8500"/>
    <n v="8500"/>
    <n v="8500"/>
    <s v="0"/>
    <n v="0"/>
    <n v="0"/>
    <s v="0"/>
    <n v="0"/>
    <n v="0"/>
    <s v="0"/>
    <s v="0"/>
  </r>
  <r>
    <x v="5"/>
    <x v="7"/>
    <s v="EMPRESA 24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9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2"/>
    <x v="9"/>
    <x v="8"/>
    <x v="2"/>
    <x v="1"/>
    <x v="0"/>
    <x v="1"/>
    <s v="SIN DENOMINACIÓN"/>
    <s v="PROTEGIDO"/>
    <s v="COMERCIAL"/>
    <n v="132000"/>
    <n v="132000"/>
    <n v="132000"/>
    <s v="0"/>
    <n v="132000"/>
    <n v="0"/>
    <s v="0"/>
    <n v="0"/>
    <n v="0"/>
    <s v="0"/>
    <n v="0"/>
    <s v="0"/>
  </r>
  <r>
    <x v="0"/>
    <x v="1"/>
    <s v="EMPRESA 10"/>
    <x v="46"/>
    <x v="44"/>
    <x v="1"/>
    <x v="0"/>
    <x v="269"/>
    <x v="1"/>
    <s v="SIN DENOMINACIÓN"/>
    <s v="PÚBLICO"/>
    <s v="CERTIFICADA"/>
    <n v="25"/>
    <n v="25"/>
    <n v="0"/>
    <n v="0"/>
    <s v="0"/>
    <n v="25"/>
    <n v="25"/>
    <s v="0"/>
    <n v="0"/>
    <n v="0"/>
    <s v="0"/>
    <s v="0"/>
  </r>
  <r>
    <x v="6"/>
    <x v="11"/>
    <s v="EMPRESA 10"/>
    <x v="37"/>
    <x v="35"/>
    <x v="1"/>
    <x v="3"/>
    <x v="0"/>
    <x v="1"/>
    <s v="SIN DENOMINACIÓN"/>
    <s v="PROTEGIDO"/>
    <s v="CERTIFICADA"/>
    <n v="150"/>
    <n v="150"/>
    <n v="0"/>
    <n v="0"/>
    <s v="0"/>
    <n v="150"/>
    <n v="150"/>
    <s v="0"/>
    <n v="0"/>
    <n v="0"/>
    <s v="0"/>
    <s v="0"/>
  </r>
  <r>
    <x v="0"/>
    <x v="1"/>
    <s v="EMPRESA 10"/>
    <x v="37"/>
    <x v="35"/>
    <x v="1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4"/>
    <x v="44"/>
    <x v="42"/>
    <x v="2"/>
    <x v="1"/>
    <x v="0"/>
    <x v="1"/>
    <s v="SIN DENOMINACIÓN"/>
    <s v="PROTEGIDO"/>
    <s v="COMERCIAL"/>
    <n v="1520"/>
    <n v="1520"/>
    <n v="1520"/>
    <s v="0"/>
    <n v="1520"/>
    <n v="0"/>
    <s v="0"/>
    <n v="0"/>
    <n v="0"/>
    <s v="0"/>
    <n v="0"/>
    <s v="0"/>
  </r>
  <r>
    <x v="7"/>
    <x v="13"/>
    <s v="EMPRESA 10"/>
    <x v="24"/>
    <x v="10"/>
    <x v="0"/>
    <x v="1"/>
    <x v="0"/>
    <x v="1"/>
    <s v="SIN DENOMINACIÓN"/>
    <s v="PÚBLICO"/>
    <s v="COMERCIAL"/>
    <n v="250"/>
    <n v="250"/>
    <n v="0"/>
    <s v="0"/>
    <n v="0"/>
    <n v="250"/>
    <s v="0"/>
    <n v="250"/>
    <n v="0"/>
    <s v="0"/>
    <n v="0"/>
    <s v="0"/>
  </r>
  <r>
    <x v="4"/>
    <x v="9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1"/>
    <x v="5"/>
    <x v="5"/>
    <x v="1"/>
    <x v="1"/>
    <x v="6"/>
    <x v="1"/>
    <s v="SIN DENOMINACIÓN"/>
    <s v="PÚBLICO"/>
    <s v="CERTIFICADA"/>
    <n v="109340"/>
    <n v="109340"/>
    <n v="109340"/>
    <n v="109340"/>
    <s v="0"/>
    <n v="0"/>
    <n v="0"/>
    <s v="0"/>
    <n v="0"/>
    <n v="0"/>
    <s v="0"/>
    <s v="0"/>
  </r>
  <r>
    <x v="7"/>
    <x v="13"/>
    <s v="EMPRESA 12"/>
    <x v="17"/>
    <x v="16"/>
    <x v="1"/>
    <x v="1"/>
    <x v="37"/>
    <x v="1"/>
    <s v="INIA SURUBÍ"/>
    <s v="PÚBLICO"/>
    <s v="COMERCIAL"/>
    <n v="32720"/>
    <n v="32720"/>
    <n v="32720"/>
    <s v="0"/>
    <n v="32720"/>
    <n v="0"/>
    <s v="0"/>
    <n v="0"/>
    <n v="0"/>
    <s v="0"/>
    <n v="0"/>
    <s v="0"/>
  </r>
  <r>
    <x v="4"/>
    <x v="9"/>
    <s v="EMPRESA 12"/>
    <x v="17"/>
    <x v="16"/>
    <x v="1"/>
    <x v="1"/>
    <x v="37"/>
    <x v="1"/>
    <s v="INIA SURUBÍ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17"/>
    <x v="16"/>
    <x v="1"/>
    <x v="1"/>
    <x v="37"/>
    <x v="1"/>
    <s v="INIA SURUBÍ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17"/>
    <x v="16"/>
    <x v="1"/>
    <x v="1"/>
    <x v="37"/>
    <x v="1"/>
    <s v="INIA SURUBÍ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17"/>
    <x v="16"/>
    <x v="1"/>
    <x v="1"/>
    <x v="37"/>
    <x v="1"/>
    <s v="INIA SURUBÍ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34"/>
    <x v="5"/>
    <x v="5"/>
    <x v="1"/>
    <x v="1"/>
    <x v="6"/>
    <x v="1"/>
    <s v="SIN DENOMINACIÓN"/>
    <s v="PÚBLICO"/>
    <s v="CERTIFICADA"/>
    <n v="3000"/>
    <n v="3000"/>
    <n v="3000"/>
    <n v="3000"/>
    <s v="0"/>
    <n v="0"/>
    <n v="0"/>
    <s v="0"/>
    <n v="0"/>
    <n v="0"/>
    <s v="0"/>
    <s v="0"/>
  </r>
  <r>
    <x v="6"/>
    <x v="11"/>
    <s v="EMPRESA 15"/>
    <x v="3"/>
    <x v="3"/>
    <x v="2"/>
    <x v="1"/>
    <x v="0"/>
    <x v="1"/>
    <s v="SIN DENOMINACIÓN"/>
    <s v="PROTEGIDO"/>
    <s v="COMERCIAL"/>
    <n v="18020"/>
    <n v="18020"/>
    <n v="18020"/>
    <s v="0"/>
    <n v="18020"/>
    <n v="0"/>
    <s v="0"/>
    <n v="0"/>
    <n v="0"/>
    <s v="0"/>
    <n v="0"/>
    <s v="0"/>
  </r>
  <r>
    <x v="6"/>
    <x v="10"/>
    <s v="EMPRESA 3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3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64"/>
    <x v="24"/>
    <x v="10"/>
    <x v="0"/>
    <x v="1"/>
    <x v="0"/>
    <x v="1"/>
    <s v="SIN DENOMINACIÓN"/>
    <s v="PÚBLICO"/>
    <s v="CERTIFICADA"/>
    <n v="2560"/>
    <n v="2560"/>
    <n v="0"/>
    <n v="0"/>
    <s v="0"/>
    <n v="2560"/>
    <n v="2560"/>
    <s v="0"/>
    <n v="0"/>
    <n v="0"/>
    <s v="0"/>
    <s v="0"/>
  </r>
  <r>
    <x v="0"/>
    <x v="1"/>
    <s v="EMPRESA 1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3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9"/>
    <x v="8"/>
    <x v="2"/>
    <x v="1"/>
    <x v="0"/>
    <x v="1"/>
    <s v="SIN DENOMINACIÓN"/>
    <s v="PROTEGIDO"/>
    <s v="COMERCIAL"/>
    <n v="141505"/>
    <n v="141505"/>
    <n v="141505"/>
    <s v="0"/>
    <n v="141505"/>
    <n v="0"/>
    <s v="0"/>
    <n v="0"/>
    <n v="0"/>
    <s v="0"/>
    <n v="0"/>
    <s v="0"/>
  </r>
  <r>
    <x v="3"/>
    <x v="8"/>
    <s v="EMPRESA 24"/>
    <x v="24"/>
    <x v="10"/>
    <x v="0"/>
    <x v="1"/>
    <x v="0"/>
    <x v="1"/>
    <s v="SIN DENOMINACIÓN"/>
    <s v="PÚBLICO"/>
    <s v="CERTIFICADA"/>
    <n v="767"/>
    <n v="767"/>
    <n v="0"/>
    <n v="0"/>
    <s v="0"/>
    <n v="767"/>
    <n v="767"/>
    <s v="0"/>
    <n v="0"/>
    <n v="0"/>
    <s v="0"/>
    <s v="0"/>
  </r>
  <r>
    <x v="5"/>
    <x v="7"/>
    <s v="EMPRESA 2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31"/>
    <x v="29"/>
    <x v="1"/>
    <x v="0"/>
    <x v="56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0"/>
    <x v="1"/>
    <s v="EMPRESA 41"/>
    <x v="28"/>
    <x v="26"/>
    <x v="1"/>
    <x v="1"/>
    <x v="1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6"/>
    <x v="21"/>
    <x v="20"/>
    <x v="1"/>
    <x v="0"/>
    <x v="29"/>
    <x v="1"/>
    <s v="SIN DENOMINACIÓN"/>
    <s v="PÚBLICO"/>
    <s v="CERTIFICADA"/>
    <n v="1571"/>
    <n v="1571"/>
    <n v="1571"/>
    <n v="1571"/>
    <s v="0"/>
    <n v="0"/>
    <n v="0"/>
    <s v="0"/>
    <n v="0"/>
    <n v="0"/>
    <s v="0"/>
    <s v="0"/>
  </r>
  <r>
    <x v="4"/>
    <x v="9"/>
    <s v="EMPRESA 12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8"/>
    <x v="26"/>
    <x v="1"/>
    <x v="1"/>
    <x v="1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8"/>
    <x v="26"/>
    <x v="1"/>
    <x v="1"/>
    <x v="1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8"/>
    <x v="26"/>
    <x v="1"/>
    <x v="1"/>
    <x v="1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3"/>
    <x v="7"/>
    <x v="6"/>
    <x v="1"/>
    <x v="0"/>
    <x v="48"/>
    <x v="1"/>
    <s v="SIN DENOMINACIÓN"/>
    <s v="PÚBLICO"/>
    <s v="COMERCIAL"/>
    <n v="575"/>
    <n v="575"/>
    <n v="575"/>
    <s v="0"/>
    <n v="575"/>
    <n v="0"/>
    <s v="0"/>
    <n v="0"/>
    <n v="0"/>
    <s v="0"/>
    <n v="0"/>
    <s v="0"/>
  </r>
  <r>
    <x v="4"/>
    <x v="6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48250"/>
    <n v="48250"/>
    <n v="48250"/>
    <n v="48250"/>
    <s v="0"/>
    <n v="0"/>
    <n v="0"/>
    <s v="0"/>
    <n v="0"/>
    <n v="0"/>
    <s v="0"/>
    <s v="0"/>
  </r>
  <r>
    <x v="6"/>
    <x v="11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8"/>
    <x v="26"/>
    <x v="1"/>
    <x v="1"/>
    <x v="1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3"/>
    <x v="7"/>
    <x v="6"/>
    <x v="1"/>
    <x v="0"/>
    <x v="48"/>
    <x v="1"/>
    <s v="SIN DENOMINACIÓN"/>
    <s v="PÚBLICO"/>
    <s v="COMERCIAL"/>
    <n v="950"/>
    <n v="950"/>
    <n v="950"/>
    <s v="0"/>
    <n v="950"/>
    <n v="0"/>
    <s v="0"/>
    <n v="0"/>
    <n v="0"/>
    <s v="0"/>
    <n v="0"/>
    <s v="0"/>
  </r>
  <r>
    <x v="0"/>
    <x v="0"/>
    <s v="EMPRESA 41"/>
    <x v="28"/>
    <x v="26"/>
    <x v="1"/>
    <x v="1"/>
    <x v="1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7"/>
    <x v="16"/>
    <x v="1"/>
    <x v="1"/>
    <x v="4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6"/>
    <x v="15"/>
    <x v="1"/>
    <x v="1"/>
    <x v="24"/>
    <x v="1"/>
    <s v="SIN DENOMINACIÓN"/>
    <s v="PÚBLICO"/>
    <s v="CERTIFICADA"/>
    <n v="15400"/>
    <n v="15400"/>
    <n v="15400"/>
    <n v="15400"/>
    <s v="0"/>
    <n v="0"/>
    <n v="0"/>
    <s v="0"/>
    <n v="0"/>
    <n v="0"/>
    <s v="0"/>
    <s v="0"/>
  </r>
  <r>
    <x v="0"/>
    <x v="0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1"/>
    <x v="29"/>
    <x v="1"/>
    <x v="0"/>
    <x v="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3"/>
    <x v="7"/>
    <x v="6"/>
    <x v="1"/>
    <x v="0"/>
    <x v="48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7"/>
    <x v="14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83"/>
    <x v="17"/>
    <x v="16"/>
    <x v="1"/>
    <x v="1"/>
    <x v="25"/>
    <x v="1"/>
    <s v="SIN DENOMINACIÓN"/>
    <s v="PÚBLICO"/>
    <s v="CERTIFICADA"/>
    <n v="3510"/>
    <n v="3510"/>
    <n v="3510"/>
    <n v="3510"/>
    <s v="0"/>
    <n v="0"/>
    <n v="0"/>
    <s v="0"/>
    <n v="0"/>
    <n v="0"/>
    <s v="0"/>
    <s v="0"/>
  </r>
  <r>
    <x v="1"/>
    <x v="2"/>
    <s v="EMPRESA 83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3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6"/>
    <x v="5"/>
    <x v="1"/>
    <x v="1"/>
    <x v="146"/>
    <x v="1"/>
    <s v="SIN DENOMINACIÓN"/>
    <s v="PÚBLICO"/>
    <s v="CERTIFICADA"/>
    <n v="30200"/>
    <n v="30200"/>
    <n v="0"/>
    <n v="0"/>
    <s v="0"/>
    <n v="30200"/>
    <n v="30200"/>
    <s v="0"/>
    <n v="0"/>
    <n v="0"/>
    <s v="0"/>
    <s v="0"/>
  </r>
  <r>
    <x v="2"/>
    <x v="3"/>
    <s v="EMPRESA 10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64"/>
    <x v="13"/>
    <x v="12"/>
    <x v="0"/>
    <x v="1"/>
    <x v="0"/>
    <x v="8"/>
    <s v="SIN DENOMINACIÓN"/>
    <s v="PÚBLICO"/>
    <s v="CERTIFICADA"/>
    <n v="9258"/>
    <n v="9258"/>
    <n v="0"/>
    <n v="0"/>
    <s v="0"/>
    <n v="9258"/>
    <n v="9258"/>
    <s v="0"/>
    <n v="0"/>
    <n v="0"/>
    <s v="0"/>
    <s v="0"/>
  </r>
  <r>
    <x v="3"/>
    <x v="4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5"/>
    <x v="35"/>
    <x v="33"/>
    <x v="1"/>
    <x v="1"/>
    <x v="177"/>
    <x v="1"/>
    <s v="SIN DENOMINACIÓN"/>
    <s v="PÚBLICO"/>
    <s v="CERTIFICADA"/>
    <n v="990"/>
    <n v="990"/>
    <n v="0"/>
    <n v="0"/>
    <s v="0"/>
    <n v="990"/>
    <n v="990"/>
    <s v="0"/>
    <n v="0"/>
    <n v="0"/>
    <s v="0"/>
    <s v="0"/>
  </r>
  <r>
    <x v="0"/>
    <x v="1"/>
    <s v="EMPRESA 31"/>
    <x v="16"/>
    <x v="15"/>
    <x v="1"/>
    <x v="1"/>
    <x v="24"/>
    <x v="1"/>
    <s v="SIN DENOMINACIÓN"/>
    <s v="PÚBLICO"/>
    <s v="CERTIFICADA"/>
    <n v="1240"/>
    <n v="1240"/>
    <n v="1240"/>
    <n v="1240"/>
    <s v="0"/>
    <n v="0"/>
    <n v="0"/>
    <s v="0"/>
    <n v="0"/>
    <n v="0"/>
    <s v="0"/>
    <s v="0"/>
  </r>
  <r>
    <x v="1"/>
    <x v="5"/>
    <s v="EMPRESA 3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31"/>
    <x v="29"/>
    <x v="1"/>
    <x v="0"/>
    <x v="0"/>
    <x v="1"/>
    <s v="SIN DENOMINACIÓN"/>
    <s v="PROTEGIDO"/>
    <s v="CERTIFICADA"/>
    <n v="11075"/>
    <n v="11075"/>
    <n v="0"/>
    <n v="0"/>
    <s v="0"/>
    <n v="11075"/>
    <n v="11075"/>
    <s v="0"/>
    <n v="0"/>
    <n v="0"/>
    <s v="0"/>
    <s v="0"/>
  </r>
  <r>
    <x v="7"/>
    <x v="14"/>
    <s v="EMPRESA 10"/>
    <x v="31"/>
    <x v="29"/>
    <x v="1"/>
    <x v="0"/>
    <x v="0"/>
    <x v="1"/>
    <s v="SIN DENOMINACIÓN"/>
    <s v="PROTEGIDO"/>
    <s v="COMERCIAL"/>
    <n v="1475"/>
    <n v="1475"/>
    <n v="0"/>
    <s v="0"/>
    <n v="0"/>
    <n v="1475"/>
    <s v="0"/>
    <n v="1475"/>
    <n v="0"/>
    <s v="0"/>
    <n v="0"/>
    <s v="0"/>
  </r>
  <r>
    <x v="0"/>
    <x v="1"/>
    <s v="EMPRESA 3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3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54"/>
    <x v="7"/>
    <x v="6"/>
    <x v="1"/>
    <x v="0"/>
    <x v="48"/>
    <x v="1"/>
    <s v="SIN DENOMINACIÓN"/>
    <s v="PÚBLICO"/>
    <s v="COMERCIAL"/>
    <n v="73"/>
    <n v="73"/>
    <n v="73"/>
    <s v="0"/>
    <n v="73"/>
    <n v="0"/>
    <s v="0"/>
    <n v="0"/>
    <n v="0"/>
    <s v="0"/>
    <n v="0"/>
    <s v="0"/>
  </r>
  <r>
    <x v="3"/>
    <x v="4"/>
    <s v="EMPRESA 22"/>
    <x v="2"/>
    <x v="2"/>
    <x v="1"/>
    <x v="1"/>
    <x v="1"/>
    <x v="1"/>
    <s v="SIN DENOMINACIÓN"/>
    <s v="PÚBLICO"/>
    <s v="CERTIFICADA"/>
    <n v="61850"/>
    <n v="61850"/>
    <n v="61850"/>
    <n v="61850"/>
    <s v="0"/>
    <n v="0"/>
    <n v="0"/>
    <s v="0"/>
    <n v="0"/>
    <n v="0"/>
    <s v="0"/>
    <s v="0"/>
  </r>
  <r>
    <x v="3"/>
    <x v="4"/>
    <s v="EMPRESA 86"/>
    <x v="2"/>
    <x v="2"/>
    <x v="1"/>
    <x v="1"/>
    <x v="1"/>
    <x v="1"/>
    <s v="SIN DENOMINACIÓN"/>
    <s v="PÚBLICO"/>
    <s v="CERTIFICADA"/>
    <n v="8350"/>
    <n v="8350"/>
    <n v="8350"/>
    <n v="8350"/>
    <s v="0"/>
    <n v="0"/>
    <n v="0"/>
    <s v="0"/>
    <n v="0"/>
    <n v="0"/>
    <s v="0"/>
    <s v="0"/>
  </r>
  <r>
    <x v="3"/>
    <x v="8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2"/>
    <x v="2"/>
    <x v="2"/>
    <x v="1"/>
    <x v="1"/>
    <x v="134"/>
    <x v="1"/>
    <s v="SIN DENOMINACIÓN"/>
    <s v="PÚBLICO"/>
    <s v="CERTIFICADA"/>
    <n v="3400"/>
    <n v="3400"/>
    <n v="3400"/>
    <n v="3400"/>
    <s v="0"/>
    <n v="0"/>
    <n v="0"/>
    <s v="0"/>
    <n v="0"/>
    <n v="0"/>
    <s v="0"/>
    <s v="0"/>
  </r>
  <r>
    <x v="0"/>
    <x v="1"/>
    <s v="EMPRESA 41"/>
    <x v="2"/>
    <x v="2"/>
    <x v="1"/>
    <x v="1"/>
    <x v="1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2"/>
    <x v="2"/>
    <x v="2"/>
    <x v="1"/>
    <x v="1"/>
    <x v="1"/>
    <x v="1"/>
    <s v="SIN DENOMINACIÓN"/>
    <s v="PÚBLICO"/>
    <s v="CERTIFICADA"/>
    <n v="97950"/>
    <n v="97950"/>
    <n v="97950"/>
    <n v="97950"/>
    <s v="0"/>
    <n v="0"/>
    <n v="0"/>
    <s v="0"/>
    <n v="0"/>
    <n v="0"/>
    <s v="0"/>
    <s v="0"/>
  </r>
  <r>
    <x v="5"/>
    <x v="7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64"/>
    <x v="13"/>
    <x v="12"/>
    <x v="0"/>
    <x v="1"/>
    <x v="0"/>
    <x v="8"/>
    <s v="SIN DENOMINACIÓN"/>
    <s v="PÚBLICO"/>
    <s v="CERTIFICADA"/>
    <n v="124742"/>
    <n v="124742"/>
    <n v="0"/>
    <n v="0"/>
    <s v="0"/>
    <n v="124742"/>
    <n v="124742"/>
    <s v="0"/>
    <n v="0"/>
    <n v="0"/>
    <s v="0"/>
    <s v="0"/>
  </r>
  <r>
    <x v="0"/>
    <x v="1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0"/>
    <x v="0"/>
    <x v="0"/>
    <x v="0"/>
    <x v="0"/>
    <x v="0"/>
    <x v="2"/>
    <s v="SIN DENOMINACIÓN"/>
    <s v="PROTEGIDO"/>
    <s v="COMERCIAL"/>
    <n v="138560"/>
    <n v="138560"/>
    <n v="0"/>
    <s v="0"/>
    <n v="0"/>
    <n v="138560"/>
    <s v="0"/>
    <n v="138560"/>
    <n v="0"/>
    <s v="0"/>
    <n v="0"/>
    <s v="0"/>
  </r>
  <r>
    <x v="4"/>
    <x v="9"/>
    <s v="EMPRESA 10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40"/>
    <x v="23"/>
    <x v="22"/>
    <x v="2"/>
    <x v="3"/>
    <x v="0"/>
    <x v="1"/>
    <s v="SIN DENOMINACIÓN"/>
    <s v="PÚBLICO"/>
    <s v="COMERCIAL"/>
    <n v="2000"/>
    <n v="2000"/>
    <n v="2000"/>
    <s v="0"/>
    <n v="2000"/>
    <n v="0"/>
    <s v="0"/>
    <n v="0"/>
    <n v="0"/>
    <s v="0"/>
    <n v="0"/>
    <s v="0"/>
  </r>
  <r>
    <x v="4"/>
    <x v="6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9"/>
    <x v="9"/>
    <x v="8"/>
    <x v="2"/>
    <x v="1"/>
    <x v="0"/>
    <x v="1"/>
    <s v="SIN DENOMINACIÓN"/>
    <s v="PROTEGIDO"/>
    <s v="CERTIFICADA"/>
    <n v="376640"/>
    <n v="376640"/>
    <n v="376640"/>
    <n v="376640"/>
    <s v="0"/>
    <n v="0"/>
    <n v="0"/>
    <s v="0"/>
    <n v="0"/>
    <n v="0"/>
    <s v="0"/>
    <s v="0"/>
  </r>
  <r>
    <x v="6"/>
    <x v="10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7"/>
    <x v="16"/>
    <x v="15"/>
    <x v="1"/>
    <x v="1"/>
    <x v="271"/>
    <x v="1"/>
    <s v="SIN DENOMINACIÓN"/>
    <s v="PÚBLICO"/>
    <s v="CERTIFICADA"/>
    <n v="3380"/>
    <n v="3380"/>
    <n v="0"/>
    <n v="0"/>
    <s v="0"/>
    <n v="3380"/>
    <n v="3380"/>
    <s v="0"/>
    <n v="0"/>
    <n v="0"/>
    <s v="0"/>
    <s v="0"/>
  </r>
  <r>
    <x v="1"/>
    <x v="2"/>
    <s v="EMPRESA 9"/>
    <x v="23"/>
    <x v="22"/>
    <x v="2"/>
    <x v="3"/>
    <x v="0"/>
    <x v="1"/>
    <s v="SIN DENOMINACIÓN"/>
    <s v="PÚBLICO"/>
    <s v="CERTIFICADA"/>
    <n v="37220"/>
    <n v="37220"/>
    <n v="0"/>
    <n v="0"/>
    <s v="0"/>
    <n v="37220"/>
    <n v="37220"/>
    <s v="0"/>
    <n v="0"/>
    <n v="0"/>
    <s v="0"/>
    <s v="0"/>
  </r>
  <r>
    <x v="1"/>
    <x v="5"/>
    <s v="EMPRESA 47"/>
    <x v="16"/>
    <x v="15"/>
    <x v="1"/>
    <x v="1"/>
    <x v="2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7"/>
    <x v="16"/>
    <x v="15"/>
    <x v="1"/>
    <x v="1"/>
    <x v="2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25"/>
    <x v="2"/>
    <x v="2"/>
    <x v="1"/>
    <x v="1"/>
    <x v="175"/>
    <x v="1"/>
    <s v="SIN DENOMINACIÓN"/>
    <s v="PÚBLICO"/>
    <s v="CERTIFICADA"/>
    <n v="100"/>
    <n v="100"/>
    <n v="0"/>
    <n v="0"/>
    <s v="0"/>
    <n v="100"/>
    <n v="100"/>
    <s v="0"/>
    <n v="0"/>
    <n v="0"/>
    <s v="0"/>
    <s v="0"/>
  </r>
  <r>
    <x v="4"/>
    <x v="6"/>
    <s v="EMPRESA 22"/>
    <x v="21"/>
    <x v="20"/>
    <x v="1"/>
    <x v="0"/>
    <x v="29"/>
    <x v="1"/>
    <s v="SIN DENOMINACIÓN"/>
    <s v="PÚBLICO"/>
    <s v="COMERCIAL"/>
    <n v="3384"/>
    <n v="3384"/>
    <n v="3384"/>
    <s v="0"/>
    <n v="3384"/>
    <n v="0"/>
    <s v="0"/>
    <n v="0"/>
    <n v="0"/>
    <s v="0"/>
    <n v="0"/>
    <s v="0"/>
  </r>
  <r>
    <x v="2"/>
    <x v="3"/>
    <s v="EMPRESA 74"/>
    <x v="24"/>
    <x v="10"/>
    <x v="0"/>
    <x v="1"/>
    <x v="0"/>
    <x v="1"/>
    <s v="SIN DENOMINACIÓN"/>
    <s v="PÚBLICO"/>
    <s v="COMERCIAL"/>
    <n v="30060"/>
    <n v="30060"/>
    <n v="0"/>
    <s v="0"/>
    <n v="0"/>
    <n v="30060"/>
    <s v="0"/>
    <n v="30060"/>
    <n v="0"/>
    <s v="0"/>
    <n v="0"/>
    <s v="0"/>
  </r>
  <r>
    <x v="7"/>
    <x v="14"/>
    <s v="EMPRESA 74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4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4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7"/>
    <x v="16"/>
    <x v="15"/>
    <x v="1"/>
    <x v="1"/>
    <x v="0"/>
    <x v="1"/>
    <s v="SIN DENOMINACIÓN"/>
    <s v="PROTEGIDO"/>
    <s v="CERTIFICADA"/>
    <n v="28959"/>
    <n v="28959"/>
    <n v="28959"/>
    <n v="28959"/>
    <s v="0"/>
    <n v="0"/>
    <n v="0"/>
    <s v="0"/>
    <n v="0"/>
    <n v="0"/>
    <s v="0"/>
    <s v="0"/>
  </r>
  <r>
    <x v="0"/>
    <x v="1"/>
    <s v="EMPRESA 41"/>
    <x v="2"/>
    <x v="2"/>
    <x v="1"/>
    <x v="1"/>
    <x v="1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2"/>
    <x v="2"/>
    <x v="1"/>
    <x v="1"/>
    <x v="1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7"/>
    <x v="16"/>
    <x v="1"/>
    <x v="1"/>
    <x v="4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1"/>
    <x v="31"/>
    <x v="29"/>
    <x v="1"/>
    <x v="0"/>
    <x v="56"/>
    <x v="1"/>
    <s v="SIN DENOMINACIÓN"/>
    <s v="PÚBLICO"/>
    <s v="COMERCIAL"/>
    <n v="4000"/>
    <n v="4000"/>
    <n v="4000"/>
    <s v="0"/>
    <n v="4000"/>
    <n v="0"/>
    <s v="0"/>
    <n v="0"/>
    <n v="0"/>
    <s v="0"/>
    <n v="0"/>
    <s v="0"/>
  </r>
  <r>
    <x v="0"/>
    <x v="1"/>
    <s v="EMPRESA 41"/>
    <x v="17"/>
    <x v="16"/>
    <x v="1"/>
    <x v="1"/>
    <x v="4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54"/>
    <x v="7"/>
    <x v="6"/>
    <x v="1"/>
    <x v="0"/>
    <x v="48"/>
    <x v="1"/>
    <s v="SIN DENOMINACIÓN"/>
    <s v="PÚBLICO"/>
    <s v="COMERCIAL"/>
    <n v="2675"/>
    <n v="2675"/>
    <n v="2675"/>
    <s v="0"/>
    <n v="2675"/>
    <n v="0"/>
    <s v="0"/>
    <n v="0"/>
    <n v="0"/>
    <s v="0"/>
    <n v="0"/>
    <s v="0"/>
  </r>
  <r>
    <x v="0"/>
    <x v="1"/>
    <s v="EMPRESA 41"/>
    <x v="2"/>
    <x v="2"/>
    <x v="1"/>
    <x v="1"/>
    <x v="14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1"/>
    <x v="21"/>
    <x v="20"/>
    <x v="1"/>
    <x v="0"/>
    <x v="29"/>
    <x v="1"/>
    <s v="SIN DENOMINACIÓN"/>
    <s v="PÚBLICO"/>
    <s v="COMERCIAL"/>
    <n v="6575"/>
    <n v="6575"/>
    <n v="0"/>
    <s v="0"/>
    <n v="0"/>
    <n v="6575"/>
    <s v="0"/>
    <n v="6575"/>
    <n v="0"/>
    <s v="0"/>
    <n v="0"/>
    <s v="0"/>
  </r>
  <r>
    <x v="0"/>
    <x v="1"/>
    <s v="EMPRESA 41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2"/>
    <x v="2"/>
    <x v="1"/>
    <x v="1"/>
    <x v="14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9"/>
    <x v="4"/>
    <x v="4"/>
    <x v="0"/>
    <x v="1"/>
    <x v="0"/>
    <x v="1"/>
    <s v="SIN DENOMINACIÓN"/>
    <s v="PÚBLICO"/>
    <s v="COMERCIAL"/>
    <n v="26575"/>
    <n v="26575"/>
    <n v="0"/>
    <s v="0"/>
    <n v="0"/>
    <n v="26575"/>
    <s v="0"/>
    <n v="26575"/>
    <n v="0"/>
    <s v="0"/>
    <n v="0"/>
    <s v="0"/>
  </r>
  <r>
    <x v="0"/>
    <x v="1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9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8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0"/>
    <x v="17"/>
    <x v="16"/>
    <x v="1"/>
    <x v="1"/>
    <x v="25"/>
    <x v="1"/>
    <s v="SIN DENOMINACIÓN"/>
    <s v="PÚBLICO"/>
    <s v="CERTIFICADA"/>
    <n v="121725"/>
    <n v="121725"/>
    <n v="121725"/>
    <n v="121725"/>
    <s v="0"/>
    <n v="0"/>
    <n v="0"/>
    <s v="0"/>
    <n v="0"/>
    <n v="0"/>
    <s v="0"/>
    <s v="0"/>
  </r>
  <r>
    <x v="1"/>
    <x v="2"/>
    <s v="EMPRESA 8"/>
    <x v="16"/>
    <x v="15"/>
    <x v="1"/>
    <x v="1"/>
    <x v="0"/>
    <x v="1"/>
    <s v="SIN DENOMINACIÓN"/>
    <s v="PROTEGIDO"/>
    <s v="CERTIFICADA"/>
    <n v="150125"/>
    <n v="150125"/>
    <n v="150125"/>
    <n v="150125"/>
    <s v="0"/>
    <n v="0"/>
    <n v="0"/>
    <s v="0"/>
    <n v="0"/>
    <n v="0"/>
    <s v="0"/>
    <s v="0"/>
  </r>
  <r>
    <x v="1"/>
    <x v="5"/>
    <s v="EMPRESA 24"/>
    <x v="2"/>
    <x v="2"/>
    <x v="1"/>
    <x v="1"/>
    <x v="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7"/>
    <x v="25"/>
    <x v="1"/>
    <x v="1"/>
    <x v="1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7"/>
    <x v="25"/>
    <x v="1"/>
    <x v="1"/>
    <x v="1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0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16"/>
    <x v="15"/>
    <x v="1"/>
    <x v="1"/>
    <x v="7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16"/>
    <x v="15"/>
    <x v="1"/>
    <x v="1"/>
    <x v="79"/>
    <x v="1"/>
    <s v="SIN DENOMINACIÓN"/>
    <s v="PÚBLICO"/>
    <s v="COMERCIAL"/>
    <n v="0"/>
    <n v="0"/>
    <n v="0"/>
    <s v="0"/>
    <n v="0"/>
    <n v="0"/>
    <s v="0"/>
    <n v="0"/>
    <n v="28000"/>
    <s v="0"/>
    <n v="28000"/>
    <s v="0"/>
  </r>
  <r>
    <x v="2"/>
    <x v="12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18"/>
    <x v="17"/>
    <x v="1"/>
    <x v="2"/>
    <x v="200"/>
    <x v="1"/>
    <s v="SIN DENOMINACIÓN"/>
    <s v="PÚBLICO"/>
    <s v="COMERCIAL"/>
    <n v="500"/>
    <n v="500"/>
    <n v="500"/>
    <s v="0"/>
    <n v="500"/>
    <n v="0"/>
    <s v="0"/>
    <n v="0"/>
    <n v="8500"/>
    <s v="0"/>
    <n v="8500"/>
    <s v="0"/>
  </r>
  <r>
    <x v="6"/>
    <x v="11"/>
    <s v="EMPRESA 42"/>
    <x v="24"/>
    <x v="10"/>
    <x v="0"/>
    <x v="1"/>
    <x v="0"/>
    <x v="1"/>
    <s v="SIN DENOMINACIÓN"/>
    <s v="PÚBLICO"/>
    <s v="CERTIFICADA"/>
    <n v="3280"/>
    <n v="3280"/>
    <n v="0"/>
    <n v="0"/>
    <s v="0"/>
    <n v="3280"/>
    <n v="3280"/>
    <s v="0"/>
    <n v="0"/>
    <n v="0"/>
    <s v="0"/>
    <s v="0"/>
  </r>
  <r>
    <x v="0"/>
    <x v="1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24"/>
    <x v="10"/>
    <x v="0"/>
    <x v="1"/>
    <x v="0"/>
    <x v="1"/>
    <s v="SIN DENOMINACIÓN"/>
    <s v="PÚBLICO"/>
    <s v="COMERCIAL"/>
    <n v="320"/>
    <n v="320"/>
    <n v="0"/>
    <s v="0"/>
    <n v="0"/>
    <n v="320"/>
    <s v="0"/>
    <n v="320"/>
    <n v="0"/>
    <s v="0"/>
    <n v="0"/>
    <s v="0"/>
  </r>
  <r>
    <x v="5"/>
    <x v="7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16"/>
    <x v="13"/>
    <x v="12"/>
    <x v="0"/>
    <x v="1"/>
    <x v="0"/>
    <x v="8"/>
    <s v="SIN DENOMINACIÓN"/>
    <s v="PÚBLICO"/>
    <s v="CERTIFICADA"/>
    <n v="10078"/>
    <n v="10078"/>
    <n v="0"/>
    <n v="0"/>
    <s v="0"/>
    <n v="10078"/>
    <n v="10078"/>
    <s v="0"/>
    <n v="0"/>
    <n v="0"/>
    <s v="0"/>
    <s v="0"/>
  </r>
  <r>
    <x v="1"/>
    <x v="2"/>
    <s v="EMPRESA 16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8"/>
    <x v="7"/>
    <x v="1"/>
    <x v="1"/>
    <x v="3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8"/>
    <x v="7"/>
    <x v="1"/>
    <x v="1"/>
    <x v="322"/>
    <x v="1"/>
    <s v="SIN DENOMINACIÓN"/>
    <s v="PÚBLICO"/>
    <s v="CERTIFICADA"/>
    <n v="975"/>
    <n v="975"/>
    <n v="0"/>
    <n v="0"/>
    <s v="0"/>
    <n v="975"/>
    <n v="975"/>
    <s v="0"/>
    <n v="0"/>
    <n v="0"/>
    <s v="0"/>
    <s v="0"/>
  </r>
  <r>
    <x v="2"/>
    <x v="3"/>
    <s v="EMPRESA 78"/>
    <x v="24"/>
    <x v="10"/>
    <x v="0"/>
    <x v="1"/>
    <x v="0"/>
    <x v="1"/>
    <s v="SIN DENOMINACIÓN"/>
    <s v="PÚBLICO"/>
    <s v="COMERCIAL"/>
    <n v="13200"/>
    <n v="13200"/>
    <n v="0"/>
    <s v="0"/>
    <n v="0"/>
    <n v="13200"/>
    <s v="0"/>
    <n v="13200"/>
    <n v="0"/>
    <s v="0"/>
    <n v="0"/>
    <s v="0"/>
  </r>
  <r>
    <x v="7"/>
    <x v="14"/>
    <s v="EMPRESA 8"/>
    <x v="8"/>
    <x v="7"/>
    <x v="1"/>
    <x v="1"/>
    <x v="3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16"/>
    <x v="15"/>
    <x v="1"/>
    <x v="1"/>
    <x v="24"/>
    <x v="1"/>
    <s v="SIN DENOMINACIÓN"/>
    <s v="PÚBLICO"/>
    <s v="CERTIFICADA"/>
    <n v="500"/>
    <n v="500"/>
    <n v="500"/>
    <n v="500"/>
    <s v="0"/>
    <n v="0"/>
    <n v="0"/>
    <s v="0"/>
    <n v="0"/>
    <n v="0"/>
    <s v="0"/>
    <s v="0"/>
  </r>
  <r>
    <x v="7"/>
    <x v="13"/>
    <s v="EMPRESA 8"/>
    <x v="8"/>
    <x v="7"/>
    <x v="1"/>
    <x v="1"/>
    <x v="3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0"/>
    <x v="9"/>
    <x v="1"/>
    <x v="0"/>
    <x v="23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0"/>
    <x v="9"/>
    <x v="1"/>
    <x v="0"/>
    <x v="23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20"/>
    <x v="7"/>
    <x v="6"/>
    <x v="1"/>
    <x v="0"/>
    <x v="48"/>
    <x v="1"/>
    <s v="SIN DENOMINACIÓN"/>
    <s v="PÚBLICO"/>
    <s v="COMERCIAL"/>
    <n v="22825"/>
    <n v="22825"/>
    <n v="22825"/>
    <s v="0"/>
    <n v="22825"/>
    <n v="0"/>
    <s v="0"/>
    <n v="0"/>
    <n v="0"/>
    <s v="0"/>
    <n v="0"/>
    <s v="0"/>
  </r>
  <r>
    <x v="0"/>
    <x v="1"/>
    <s v="EMPRESA 41"/>
    <x v="10"/>
    <x v="9"/>
    <x v="1"/>
    <x v="0"/>
    <x v="23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0"/>
    <x v="7"/>
    <x v="6"/>
    <x v="1"/>
    <x v="0"/>
    <x v="48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7"/>
    <x v="14"/>
    <s v="EMPRESA 29"/>
    <x v="21"/>
    <x v="20"/>
    <x v="1"/>
    <x v="0"/>
    <x v="29"/>
    <x v="1"/>
    <s v="SIN DENOMINACIÓN"/>
    <s v="PÚBLICO"/>
    <s v="COMERCIAL"/>
    <n v="38175"/>
    <n v="38175"/>
    <n v="38175"/>
    <s v="0"/>
    <n v="38175"/>
    <n v="0"/>
    <s v="0"/>
    <n v="0"/>
    <n v="0"/>
    <s v="0"/>
    <n v="0"/>
    <s v="0"/>
  </r>
  <r>
    <x v="0"/>
    <x v="0"/>
    <s v="EMPRESA 41"/>
    <x v="10"/>
    <x v="9"/>
    <x v="1"/>
    <x v="0"/>
    <x v="23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29"/>
    <x v="7"/>
    <x v="6"/>
    <x v="1"/>
    <x v="0"/>
    <x v="48"/>
    <x v="1"/>
    <s v="SIN DENOMINACIÓN"/>
    <s v="PÚBLICO"/>
    <s v="COMERCIAL"/>
    <n v="3025"/>
    <n v="3025"/>
    <n v="3025"/>
    <s v="0"/>
    <n v="3025"/>
    <n v="0"/>
    <s v="0"/>
    <n v="0"/>
    <n v="0"/>
    <s v="0"/>
    <n v="0"/>
    <s v="0"/>
  </r>
  <r>
    <x v="0"/>
    <x v="1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57"/>
    <x v="54"/>
    <x v="1"/>
    <x v="1"/>
    <x v="204"/>
    <x v="1"/>
    <s v="SIN DENOMINACIÓN"/>
    <s v="PÚBLICO"/>
    <s v="COMERCIAL"/>
    <n v="325"/>
    <n v="325"/>
    <n v="325"/>
    <s v="0"/>
    <n v="325"/>
    <n v="0"/>
    <s v="0"/>
    <n v="0"/>
    <n v="0"/>
    <s v="0"/>
    <n v="0"/>
    <s v="0"/>
  </r>
  <r>
    <x v="4"/>
    <x v="9"/>
    <s v="EMPRESA 8"/>
    <x v="8"/>
    <x v="7"/>
    <x v="1"/>
    <x v="1"/>
    <x v="3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52"/>
    <x v="49"/>
    <x v="1"/>
    <x v="1"/>
    <x v="1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52"/>
    <x v="49"/>
    <x v="1"/>
    <x v="1"/>
    <x v="1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1"/>
    <x v="38"/>
    <x v="36"/>
    <x v="1"/>
    <x v="0"/>
    <x v="150"/>
    <x v="1"/>
    <s v="SIN DENOMINACIÓN"/>
    <s v="PÚBLICO"/>
    <s v="COMERCIAL"/>
    <n v="14000"/>
    <n v="14000"/>
    <n v="6000"/>
    <s v="0"/>
    <n v="6000"/>
    <n v="8000"/>
    <s v="0"/>
    <n v="8000"/>
    <n v="0"/>
    <s v="0"/>
    <n v="0"/>
    <s v="0"/>
  </r>
  <r>
    <x v="6"/>
    <x v="11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90"/>
    <x v="24"/>
    <x v="10"/>
    <x v="0"/>
    <x v="1"/>
    <x v="0"/>
    <x v="1"/>
    <s v="SIN DENOMINACIÓN"/>
    <s v="PÚBLICO"/>
    <s v="COMERCIAL"/>
    <n v="1000"/>
    <n v="1000"/>
    <n v="0"/>
    <s v="0"/>
    <n v="0"/>
    <n v="1000"/>
    <s v="0"/>
    <n v="1000"/>
    <n v="0"/>
    <s v="0"/>
    <n v="0"/>
    <s v="0"/>
  </r>
  <r>
    <x v="4"/>
    <x v="6"/>
    <s v="EMPRESA 8"/>
    <x v="8"/>
    <x v="7"/>
    <x v="1"/>
    <x v="1"/>
    <x v="3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9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7"/>
    <x v="30"/>
    <x v="28"/>
    <x v="1"/>
    <x v="0"/>
    <x v="0"/>
    <x v="1"/>
    <s v="SIN DENOMINACIÓN"/>
    <s v="PROTEGIDO"/>
    <s v="COMERCIAL"/>
    <n v="88600"/>
    <n v="88600"/>
    <n v="88600"/>
    <s v="0"/>
    <n v="88600"/>
    <n v="0"/>
    <s v="0"/>
    <n v="0"/>
    <n v="0"/>
    <s v="0"/>
    <n v="0"/>
    <s v="0"/>
  </r>
  <r>
    <x v="6"/>
    <x v="10"/>
    <s v="EMPRESA 8"/>
    <x v="8"/>
    <x v="7"/>
    <x v="1"/>
    <x v="1"/>
    <x v="3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2"/>
    <x v="2"/>
    <x v="1"/>
    <x v="1"/>
    <x v="0"/>
    <x v="1"/>
    <s v="SIN DENOMINACIÓN"/>
    <s v="PROTEGIDO"/>
    <s v="CERTIFICADA"/>
    <n v="21525"/>
    <n v="21525"/>
    <n v="21525"/>
    <n v="21525"/>
    <s v="0"/>
    <n v="0"/>
    <n v="0"/>
    <s v="0"/>
    <n v="0"/>
    <n v="0"/>
    <s v="0"/>
    <s v="0"/>
  </r>
  <r>
    <x v="6"/>
    <x v="11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18"/>
    <x v="17"/>
    <x v="1"/>
    <x v="2"/>
    <x v="2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7"/>
    <x v="16"/>
    <x v="15"/>
    <x v="1"/>
    <x v="1"/>
    <x v="0"/>
    <x v="1"/>
    <s v="SIN DENOMINACIÓN"/>
    <s v="PROTEGIDO"/>
    <s v="CERTIFICADA"/>
    <n v="1000"/>
    <n v="1000"/>
    <n v="0"/>
    <n v="0"/>
    <s v="0"/>
    <n v="1000"/>
    <n v="1000"/>
    <s v="0"/>
    <n v="0"/>
    <n v="0"/>
    <s v="0"/>
    <s v="0"/>
  </r>
  <r>
    <x v="1"/>
    <x v="5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57"/>
    <x v="54"/>
    <x v="1"/>
    <x v="1"/>
    <x v="20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5"/>
    <x v="2"/>
    <x v="2"/>
    <x v="1"/>
    <x v="1"/>
    <x v="1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42"/>
    <x v="40"/>
    <x v="1"/>
    <x v="0"/>
    <x v="1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47"/>
    <x v="18"/>
    <x v="17"/>
    <x v="1"/>
    <x v="2"/>
    <x v="0"/>
    <x v="1"/>
    <s v="SIN DENOMINACIÓN"/>
    <s v="PROTEGIDO"/>
    <s v="COMERCIAL"/>
    <n v="1275"/>
    <n v="1275"/>
    <n v="1275"/>
    <s v="0"/>
    <n v="1275"/>
    <n v="0"/>
    <s v="0"/>
    <n v="0"/>
    <n v="0"/>
    <s v="0"/>
    <n v="0"/>
    <s v="0"/>
  </r>
  <r>
    <x v="3"/>
    <x v="8"/>
    <s v="EMPRESA 47"/>
    <x v="18"/>
    <x v="17"/>
    <x v="1"/>
    <x v="2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57"/>
    <x v="21"/>
    <x v="20"/>
    <x v="1"/>
    <x v="0"/>
    <x v="29"/>
    <x v="1"/>
    <s v="SIN DENOMINACIÓN"/>
    <s v="PÚBLICO"/>
    <s v="COMERCIAL"/>
    <n v="800"/>
    <n v="800"/>
    <n v="800"/>
    <s v="0"/>
    <n v="800"/>
    <n v="0"/>
    <s v="0"/>
    <n v="0"/>
    <n v="0"/>
    <s v="0"/>
    <n v="0"/>
    <s v="0"/>
  </r>
  <r>
    <x v="5"/>
    <x v="7"/>
    <s v="EMPRESA 47"/>
    <x v="18"/>
    <x v="17"/>
    <x v="1"/>
    <x v="2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42"/>
    <x v="13"/>
    <x v="12"/>
    <x v="0"/>
    <x v="1"/>
    <x v="0"/>
    <x v="14"/>
    <s v="SIN DENOMINACIÓN"/>
    <s v="PÚBLICO"/>
    <s v="CERTIFICADA"/>
    <n v="6513"/>
    <n v="6513"/>
    <n v="0"/>
    <n v="0"/>
    <s v="0"/>
    <n v="6513"/>
    <n v="6513"/>
    <s v="0"/>
    <n v="0"/>
    <n v="0"/>
    <s v="0"/>
    <s v="0"/>
  </r>
  <r>
    <x v="3"/>
    <x v="4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104"/>
    <x v="0"/>
    <x v="0"/>
    <x v="0"/>
    <x v="0"/>
    <x v="0"/>
    <x v="1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13"/>
    <x v="12"/>
    <x v="0"/>
    <x v="1"/>
    <x v="0"/>
    <x v="7"/>
    <s v="SIN DENOMINACIÓN"/>
    <s v="PÚBLICO"/>
    <s v="COMERCIAL"/>
    <n v="4620"/>
    <n v="4620"/>
    <n v="0"/>
    <s v="0"/>
    <n v="0"/>
    <n v="4620"/>
    <s v="0"/>
    <n v="4620"/>
    <n v="0"/>
    <s v="0"/>
    <n v="0"/>
    <s v="0"/>
  </r>
  <r>
    <x v="4"/>
    <x v="9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0"/>
    <x v="4"/>
    <x v="4"/>
    <x v="0"/>
    <x v="1"/>
    <x v="0"/>
    <x v="1"/>
    <s v="SIN DENOMINACIÓN"/>
    <s v="PÚBLICO"/>
    <s v="COMERCIAL"/>
    <n v="12580"/>
    <n v="12580"/>
    <n v="12580"/>
    <s v="0"/>
    <n v="12580"/>
    <n v="0"/>
    <s v="0"/>
    <n v="0"/>
    <n v="0"/>
    <s v="0"/>
    <n v="0"/>
    <s v="0"/>
  </r>
  <r>
    <x v="6"/>
    <x v="10"/>
    <s v="EMPRESA 4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2"/>
    <x v="4"/>
    <x v="4"/>
    <x v="0"/>
    <x v="1"/>
    <x v="0"/>
    <x v="1"/>
    <s v="SIN DENOMINACIÓN"/>
    <s v="PÚBLICO"/>
    <s v="CERTIFICADA"/>
    <n v="48660"/>
    <n v="48660"/>
    <n v="0"/>
    <n v="0"/>
    <s v="0"/>
    <n v="48660"/>
    <n v="48660"/>
    <s v="0"/>
    <n v="0"/>
    <n v="0"/>
    <s v="0"/>
    <s v="0"/>
  </r>
  <r>
    <x v="1"/>
    <x v="2"/>
    <s v="EMPRESA 42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9"/>
    <x v="22"/>
    <x v="21"/>
    <x v="1"/>
    <x v="1"/>
    <x v="261"/>
    <x v="1"/>
    <s v="SIN DENOMINACIÓN"/>
    <s v="PÚBLICO"/>
    <s v="CERTIFICADA"/>
    <n v="3720"/>
    <n v="3720"/>
    <n v="0"/>
    <n v="0"/>
    <s v="0"/>
    <n v="3720"/>
    <n v="3720"/>
    <s v="0"/>
    <n v="0"/>
    <n v="0"/>
    <s v="0"/>
    <s v="0"/>
  </r>
  <r>
    <x v="4"/>
    <x v="6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42"/>
    <x v="40"/>
    <x v="1"/>
    <x v="0"/>
    <x v="1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104"/>
    <x v="5"/>
    <x v="5"/>
    <x v="1"/>
    <x v="1"/>
    <x v="6"/>
    <x v="1"/>
    <s v="SIN DENOMINACIÓN"/>
    <s v="PÚBLICO"/>
    <s v="CERTIFICADA"/>
    <n v="620"/>
    <n v="620"/>
    <n v="0"/>
    <n v="0"/>
    <s v="0"/>
    <n v="620"/>
    <n v="620"/>
    <s v="0"/>
    <n v="0"/>
    <n v="0"/>
    <s v="0"/>
    <s v="0"/>
  </r>
  <r>
    <x v="5"/>
    <x v="7"/>
    <s v="EMPRESA 10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14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14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39"/>
    <x v="37"/>
    <x v="1"/>
    <x v="0"/>
    <x v="198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0"/>
    <x v="1"/>
    <s v="EMPRESA 8"/>
    <x v="32"/>
    <x v="30"/>
    <x v="3"/>
    <x v="4"/>
    <x v="114"/>
    <x v="1"/>
    <s v="SIN DENOMINACIÓN"/>
    <s v="PÚBLICO"/>
    <s v="CERTIFICADA"/>
    <n v="5775"/>
    <n v="5775"/>
    <n v="5775"/>
    <n v="5775"/>
    <s v="0"/>
    <n v="0"/>
    <n v="0"/>
    <s v="0"/>
    <n v="0"/>
    <n v="0"/>
    <s v="0"/>
    <s v="0"/>
  </r>
  <r>
    <x v="1"/>
    <x v="2"/>
    <s v="EMPRESA 17"/>
    <x v="57"/>
    <x v="54"/>
    <x v="1"/>
    <x v="1"/>
    <x v="204"/>
    <x v="1"/>
    <s v="SIN DENOMINACIÓN"/>
    <s v="PÚBLICO"/>
    <s v="COMERCIAL"/>
    <n v="10400"/>
    <n v="10400"/>
    <n v="10400"/>
    <s v="0"/>
    <n v="10400"/>
    <n v="0"/>
    <s v="0"/>
    <n v="0"/>
    <n v="0"/>
    <s v="0"/>
    <n v="0"/>
    <s v="0"/>
  </r>
  <r>
    <x v="1"/>
    <x v="5"/>
    <s v="EMPRESA 17"/>
    <x v="57"/>
    <x v="54"/>
    <x v="1"/>
    <x v="1"/>
    <x v="20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42"/>
    <x v="40"/>
    <x v="1"/>
    <x v="0"/>
    <x v="1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42"/>
    <x v="40"/>
    <x v="1"/>
    <x v="0"/>
    <x v="1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5"/>
    <x v="39"/>
    <x v="37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29"/>
    <x v="14"/>
    <x v="13"/>
    <x v="1"/>
    <x v="0"/>
    <x v="0"/>
    <x v="1"/>
    <s v="SIN DENOMINACIÓN"/>
    <s v="PROTEGIDO"/>
    <s v="CERTIFICADA"/>
    <n v="1750"/>
    <n v="1750"/>
    <n v="1750"/>
    <n v="1750"/>
    <s v="0"/>
    <n v="0"/>
    <n v="0"/>
    <s v="0"/>
    <n v="0"/>
    <n v="0"/>
    <s v="0"/>
    <s v="0"/>
  </r>
  <r>
    <x v="0"/>
    <x v="1"/>
    <s v="EMPRESA 41"/>
    <x v="31"/>
    <x v="29"/>
    <x v="1"/>
    <x v="0"/>
    <x v="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5"/>
    <x v="39"/>
    <x v="37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29"/>
    <x v="18"/>
    <x v="17"/>
    <x v="1"/>
    <x v="2"/>
    <x v="200"/>
    <x v="1"/>
    <s v="SIN DENOMINACIÓN"/>
    <s v="PÚBLICO"/>
    <s v="COMERCIAL"/>
    <n v="1350"/>
    <n v="1350"/>
    <n v="1350"/>
    <s v="0"/>
    <n v="1350"/>
    <n v="0"/>
    <s v="0"/>
    <n v="0"/>
    <n v="0"/>
    <s v="0"/>
    <n v="0"/>
    <s v="0"/>
  </r>
  <r>
    <x v="0"/>
    <x v="1"/>
    <s v="EMPRESA 41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4"/>
    <x v="32"/>
    <x v="1"/>
    <x v="0"/>
    <x v="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54"/>
    <x v="21"/>
    <x v="20"/>
    <x v="1"/>
    <x v="0"/>
    <x v="29"/>
    <x v="1"/>
    <s v="SIN DENOMINACIÓN"/>
    <s v="PÚBLICO"/>
    <s v="COMERCIAL"/>
    <n v="2700"/>
    <n v="2700"/>
    <n v="2700"/>
    <s v="0"/>
    <n v="2700"/>
    <n v="0"/>
    <s v="0"/>
    <n v="0"/>
    <n v="0"/>
    <s v="0"/>
    <n v="0"/>
    <s v="0"/>
  </r>
  <r>
    <x v="0"/>
    <x v="1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6"/>
    <x v="15"/>
    <x v="1"/>
    <x v="1"/>
    <x v="2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0"/>
    <x v="0"/>
    <x v="0"/>
    <x v="0"/>
    <x v="0"/>
    <x v="2"/>
    <s v="SIN DENOMINACIÓN"/>
    <s v="PROTEGIDO"/>
    <s v="CERTIFICADA"/>
    <n v="46440"/>
    <n v="46440"/>
    <n v="46440"/>
    <n v="46440"/>
    <s v="0"/>
    <n v="0"/>
    <n v="0"/>
    <s v="0"/>
    <n v="200"/>
    <n v="200"/>
    <s v="0"/>
    <s v="0"/>
  </r>
  <r>
    <x v="7"/>
    <x v="13"/>
    <s v="EMPRESA 4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63"/>
    <x v="4"/>
    <x v="4"/>
    <x v="0"/>
    <x v="1"/>
    <x v="0"/>
    <x v="1"/>
    <s v="SIN DENOMINACIÓN"/>
    <s v="PÚBLICO"/>
    <s v="COMERCIAL"/>
    <n v="140"/>
    <n v="140"/>
    <n v="0"/>
    <s v="0"/>
    <n v="0"/>
    <n v="140"/>
    <s v="0"/>
    <n v="140"/>
    <n v="0"/>
    <s v="0"/>
    <n v="0"/>
    <s v="0"/>
  </r>
  <r>
    <x v="6"/>
    <x v="11"/>
    <s v="EMPRESA 4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800"/>
    <n v="800"/>
    <n v="0"/>
    <n v="0"/>
    <s v="0"/>
    <n v="800"/>
    <n v="80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4"/>
    <x v="0"/>
    <x v="0"/>
    <x v="0"/>
    <x v="0"/>
    <x v="0"/>
    <x v="2"/>
    <s v="SIN DENOMINACIÓN"/>
    <s v="PROTEGIDO"/>
    <s v="CERTIFICADA"/>
    <n v="54640"/>
    <n v="54640"/>
    <n v="0"/>
    <n v="0"/>
    <s v="0"/>
    <n v="54640"/>
    <n v="54640"/>
    <s v="0"/>
    <n v="0"/>
    <n v="0"/>
    <s v="0"/>
    <s v="0"/>
  </r>
  <r>
    <x v="0"/>
    <x v="1"/>
    <s v="EMPRESA 4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6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9"/>
    <x v="23"/>
    <x v="22"/>
    <x v="2"/>
    <x v="3"/>
    <x v="0"/>
    <x v="1"/>
    <s v="SIN DENOMINACIÓN"/>
    <s v="PÚBLICO"/>
    <s v="COMERCIAL"/>
    <n v="820"/>
    <n v="820"/>
    <n v="820"/>
    <s v="0"/>
    <n v="820"/>
    <n v="0"/>
    <s v="0"/>
    <n v="0"/>
    <n v="0"/>
    <s v="0"/>
    <n v="0"/>
    <s v="0"/>
  </r>
  <r>
    <x v="7"/>
    <x v="13"/>
    <s v="EMPRESA 88"/>
    <x v="13"/>
    <x v="12"/>
    <x v="0"/>
    <x v="1"/>
    <x v="0"/>
    <x v="5"/>
    <s v="SIN DENOMINACIÓN"/>
    <s v="PÚBLICO"/>
    <s v="COMERCIAL"/>
    <n v="26694"/>
    <n v="26694"/>
    <n v="0"/>
    <s v="0"/>
    <n v="0"/>
    <n v="26694"/>
    <s v="0"/>
    <n v="26694"/>
    <n v="0"/>
    <s v="0"/>
    <n v="0"/>
    <s v="0"/>
  </r>
  <r>
    <x v="4"/>
    <x v="9"/>
    <s v="EMPRESA 88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37"/>
    <x v="35"/>
    <x v="1"/>
    <x v="3"/>
    <x v="240"/>
    <x v="1"/>
    <s v="SIN DENOMINACIÓN"/>
    <s v="PÚBLICO"/>
    <s v="CERTIFICADA"/>
    <n v="800"/>
    <n v="800"/>
    <n v="0"/>
    <n v="0"/>
    <s v="0"/>
    <n v="800"/>
    <n v="800"/>
    <s v="0"/>
    <n v="0"/>
    <n v="0"/>
    <s v="0"/>
    <s v="0"/>
  </r>
  <r>
    <x v="0"/>
    <x v="1"/>
    <s v="EMPRESA 10"/>
    <x v="37"/>
    <x v="35"/>
    <x v="1"/>
    <x v="3"/>
    <x v="24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01"/>
    <x v="7"/>
    <x v="6"/>
    <x v="1"/>
    <x v="0"/>
    <x v="48"/>
    <x v="1"/>
    <s v="SIN DENOMINACIÓN"/>
    <s v="PÚBLICO"/>
    <s v="COMERCIAL"/>
    <n v="8925"/>
    <n v="8925"/>
    <n v="8925"/>
    <s v="0"/>
    <n v="8925"/>
    <n v="0"/>
    <s v="0"/>
    <n v="0"/>
    <n v="0"/>
    <s v="0"/>
    <n v="0"/>
    <s v="0"/>
  </r>
  <r>
    <x v="7"/>
    <x v="14"/>
    <s v="EMPRESA 54"/>
    <x v="7"/>
    <x v="6"/>
    <x v="1"/>
    <x v="0"/>
    <x v="48"/>
    <x v="1"/>
    <s v="SIN DENOMINACIÓN"/>
    <s v="PÚBLICO"/>
    <s v="COMERCIAL"/>
    <n v="229"/>
    <n v="229"/>
    <n v="229"/>
    <s v="0"/>
    <n v="229"/>
    <n v="0"/>
    <s v="0"/>
    <n v="0"/>
    <n v="0"/>
    <s v="0"/>
    <n v="0"/>
    <s v="0"/>
  </r>
  <r>
    <x v="7"/>
    <x v="13"/>
    <s v="EMPRESA 10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7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5"/>
    <x v="7"/>
    <x v="6"/>
    <x v="1"/>
    <x v="0"/>
    <x v="48"/>
    <x v="1"/>
    <s v="SIN DENOMINACIÓN"/>
    <s v="PÚBLICO"/>
    <s v="COMERCIAL"/>
    <n v="1200"/>
    <n v="1200"/>
    <n v="1200"/>
    <s v="0"/>
    <n v="1200"/>
    <n v="0"/>
    <s v="0"/>
    <n v="0"/>
    <n v="0"/>
    <s v="0"/>
    <n v="0"/>
    <s v="0"/>
  </r>
  <r>
    <x v="4"/>
    <x v="9"/>
    <s v="EMPRESA 47"/>
    <x v="7"/>
    <x v="6"/>
    <x v="1"/>
    <x v="0"/>
    <x v="81"/>
    <x v="1"/>
    <s v="SIN DENOMINACIÓN"/>
    <s v="PÚBLICO"/>
    <s v="COMERCIAL"/>
    <n v="8650"/>
    <n v="8650"/>
    <n v="0"/>
    <s v="0"/>
    <n v="0"/>
    <n v="8650"/>
    <s v="0"/>
    <n v="8650"/>
    <n v="0"/>
    <s v="0"/>
    <n v="0"/>
    <s v="0"/>
  </r>
  <r>
    <x v="4"/>
    <x v="9"/>
    <s v="EMPRESA 29"/>
    <x v="7"/>
    <x v="6"/>
    <x v="1"/>
    <x v="0"/>
    <x v="48"/>
    <x v="1"/>
    <s v="SIN DENOMINACIÓN"/>
    <s v="PÚBLICO"/>
    <s v="COMERCIAL"/>
    <n v="8650"/>
    <n v="8650"/>
    <n v="8650"/>
    <s v="0"/>
    <n v="8650"/>
    <n v="0"/>
    <s v="0"/>
    <n v="0"/>
    <n v="0"/>
    <s v="0"/>
    <n v="0"/>
    <s v="0"/>
  </r>
  <r>
    <x v="4"/>
    <x v="6"/>
    <s v="EMPRESA 47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3"/>
    <x v="21"/>
    <x v="20"/>
    <x v="1"/>
    <x v="0"/>
    <x v="29"/>
    <x v="1"/>
    <s v="SIN DENOMINACIÓN"/>
    <s v="PÚBLICO"/>
    <s v="COMERCIAL"/>
    <n v="5550"/>
    <n v="5550"/>
    <n v="5550"/>
    <s v="0"/>
    <n v="5550"/>
    <n v="0"/>
    <s v="0"/>
    <n v="0"/>
    <n v="0"/>
    <s v="0"/>
    <n v="0"/>
    <s v="0"/>
  </r>
  <r>
    <x v="6"/>
    <x v="10"/>
    <s v="EMPRESA 47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1"/>
    <x v="10"/>
    <x v="9"/>
    <x v="1"/>
    <x v="0"/>
    <x v="12"/>
    <x v="1"/>
    <s v="SIN DENOMINACIÓN"/>
    <s v="PÚBLICO"/>
    <s v="COMERCIAL"/>
    <n v="26625"/>
    <n v="26625"/>
    <n v="13375"/>
    <s v="0"/>
    <n v="13375"/>
    <n v="13250"/>
    <s v="0"/>
    <n v="13250"/>
    <n v="0"/>
    <s v="0"/>
    <n v="0"/>
    <s v="0"/>
  </r>
  <r>
    <x v="6"/>
    <x v="11"/>
    <s v="EMPRESA 47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"/>
    <x v="2"/>
    <x v="1"/>
    <x v="1"/>
    <x v="0"/>
    <x v="1"/>
    <s v="SIN DENOMINACIÓN"/>
    <s v="PROTEGIDO"/>
    <s v="CERTIFICADA"/>
    <n v="2450"/>
    <n v="2450"/>
    <n v="0"/>
    <n v="0"/>
    <s v="0"/>
    <n v="2450"/>
    <n v="245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45"/>
    <x v="43"/>
    <x v="1"/>
    <x v="0"/>
    <x v="0"/>
    <x v="1"/>
    <s v="SIN DENOMINACIÓN"/>
    <s v="PROTEGIDO"/>
    <s v="COMERCIAL"/>
    <n v="675"/>
    <n v="675"/>
    <n v="675"/>
    <s v="0"/>
    <n v="675"/>
    <n v="0"/>
    <s v="0"/>
    <n v="0"/>
    <n v="0"/>
    <s v="0"/>
    <n v="0"/>
    <s v="0"/>
  </r>
  <r>
    <x v="0"/>
    <x v="1"/>
    <s v="EMPRESA 10"/>
    <x v="37"/>
    <x v="35"/>
    <x v="1"/>
    <x v="3"/>
    <x v="317"/>
    <x v="1"/>
    <s v="SIN DENOMINACIÓN"/>
    <s v="PÚBLICO"/>
    <s v="CERTIFICADA"/>
    <n v="0"/>
    <n v="0"/>
    <n v="0"/>
    <n v="0"/>
    <s v="0"/>
    <n v="0"/>
    <n v="0"/>
    <s v="0"/>
    <n v="300"/>
    <n v="30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97"/>
    <x v="7"/>
    <x v="6"/>
    <x v="1"/>
    <x v="0"/>
    <x v="48"/>
    <x v="1"/>
    <s v="SIN DENOMINACIÓN"/>
    <s v="PÚBLICO"/>
    <s v="COMERCIAL"/>
    <n v="5425"/>
    <n v="5425"/>
    <n v="5425"/>
    <s v="0"/>
    <n v="5425"/>
    <n v="0"/>
    <s v="0"/>
    <n v="0"/>
    <n v="0"/>
    <s v="0"/>
    <n v="0"/>
    <s v="0"/>
  </r>
  <r>
    <x v="0"/>
    <x v="1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3"/>
    <x v="35"/>
    <x v="33"/>
    <x v="1"/>
    <x v="1"/>
    <x v="120"/>
    <x v="1"/>
    <s v="SIN DENOMINACIÓN"/>
    <s v="PÚBLICO"/>
    <s v="CERTIFICADA"/>
    <n v="1995"/>
    <n v="1995"/>
    <n v="1995"/>
    <n v="1995"/>
    <s v="0"/>
    <n v="0"/>
    <n v="0"/>
    <s v="0"/>
    <n v="0"/>
    <n v="0"/>
    <s v="0"/>
    <s v="0"/>
  </r>
  <r>
    <x v="3"/>
    <x v="4"/>
    <s v="EMPRESA 22"/>
    <x v="2"/>
    <x v="2"/>
    <x v="1"/>
    <x v="1"/>
    <x v="0"/>
    <x v="1"/>
    <s v="SIN DENOMINACIÓN"/>
    <s v="PROTEGIDO"/>
    <s v="CERTIFICADA"/>
    <n v="110550"/>
    <n v="110550"/>
    <n v="110550"/>
    <n v="110550"/>
    <s v="0"/>
    <n v="0"/>
    <n v="0"/>
    <s v="0"/>
    <n v="0"/>
    <n v="0"/>
    <s v="0"/>
    <s v="0"/>
  </r>
  <r>
    <x v="3"/>
    <x v="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4"/>
    <x v="39"/>
    <x v="37"/>
    <x v="1"/>
    <x v="0"/>
    <x v="0"/>
    <x v="1"/>
    <s v="SIN DENOMINACIÓN"/>
    <s v="PROTEGIDO"/>
    <s v="CERTIFICADA"/>
    <n v="330"/>
    <n v="330"/>
    <n v="330"/>
    <n v="330"/>
    <s v="0"/>
    <n v="0"/>
    <n v="0"/>
    <s v="0"/>
    <n v="0"/>
    <n v="0"/>
    <s v="0"/>
    <s v="0"/>
  </r>
  <r>
    <x v="3"/>
    <x v="8"/>
    <s v="EMPRESA 8"/>
    <x v="57"/>
    <x v="54"/>
    <x v="1"/>
    <x v="1"/>
    <x v="0"/>
    <x v="1"/>
    <s v="SIN DENOMINACIÓN"/>
    <s v="PROTEGIDO"/>
    <s v="COMERCIAL"/>
    <n v="2905"/>
    <n v="2905"/>
    <n v="2905"/>
    <s v="0"/>
    <n v="2905"/>
    <n v="0"/>
    <s v="0"/>
    <n v="0"/>
    <n v="0"/>
    <s v="0"/>
    <n v="0"/>
    <s v="0"/>
  </r>
  <r>
    <x v="4"/>
    <x v="9"/>
    <s v="EMPRESA 91"/>
    <x v="10"/>
    <x v="9"/>
    <x v="1"/>
    <x v="0"/>
    <x v="12"/>
    <x v="1"/>
    <s v="SIN DENOMINACIÓN"/>
    <s v="PÚBLICO"/>
    <s v="COMERCIAL"/>
    <n v="1343"/>
    <n v="1343"/>
    <n v="1343"/>
    <s v="0"/>
    <n v="1343"/>
    <n v="0"/>
    <s v="0"/>
    <n v="0"/>
    <n v="0"/>
    <s v="0"/>
    <n v="0"/>
    <s v="0"/>
  </r>
  <r>
    <x v="0"/>
    <x v="1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63"/>
    <x v="11"/>
    <x v="10"/>
    <x v="0"/>
    <x v="1"/>
    <x v="0"/>
    <x v="1"/>
    <s v="SIN DENOMINACIÓN"/>
    <s v="PÚBLICO"/>
    <s v="COMERCIAL"/>
    <n v="160"/>
    <n v="160"/>
    <n v="0"/>
    <s v="0"/>
    <n v="0"/>
    <n v="160"/>
    <s v="0"/>
    <n v="160"/>
    <n v="0"/>
    <s v="0"/>
    <n v="0"/>
    <s v="0"/>
  </r>
  <r>
    <x v="2"/>
    <x v="3"/>
    <s v="EMPRESA 63"/>
    <x v="11"/>
    <x v="10"/>
    <x v="0"/>
    <x v="1"/>
    <x v="0"/>
    <x v="1"/>
    <s v="SIN DENOMINACIÓN"/>
    <s v="PÚBLICO"/>
    <s v="COMERCIAL"/>
    <n v="760"/>
    <n v="760"/>
    <n v="0"/>
    <s v="0"/>
    <n v="0"/>
    <n v="760"/>
    <s v="0"/>
    <n v="760"/>
    <n v="0"/>
    <s v="0"/>
    <n v="0"/>
    <s v="0"/>
  </r>
  <r>
    <x v="7"/>
    <x v="13"/>
    <s v="EMPRESA 64"/>
    <x v="24"/>
    <x v="10"/>
    <x v="0"/>
    <x v="1"/>
    <x v="0"/>
    <x v="1"/>
    <s v="SIN DENOMINACIÓN"/>
    <s v="PÚBLICO"/>
    <s v="CERTIFICADA"/>
    <n v="7920"/>
    <n v="7920"/>
    <n v="0"/>
    <n v="0"/>
    <s v="0"/>
    <n v="7920"/>
    <n v="7920"/>
    <s v="0"/>
    <n v="0"/>
    <n v="0"/>
    <s v="0"/>
    <s v="0"/>
  </r>
  <r>
    <x v="7"/>
    <x v="14"/>
    <s v="EMPRESA 63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63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6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5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5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6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4"/>
    <x v="2"/>
    <x v="2"/>
    <x v="1"/>
    <x v="1"/>
    <x v="9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7"/>
    <x v="21"/>
    <x v="20"/>
    <x v="1"/>
    <x v="0"/>
    <x v="29"/>
    <x v="1"/>
    <s v="SIN DENOMINACIÓN"/>
    <s v="PÚBLICO"/>
    <s v="COMERCIAL"/>
    <n v="570"/>
    <n v="570"/>
    <n v="570"/>
    <s v="0"/>
    <n v="570"/>
    <n v="0"/>
    <s v="0"/>
    <n v="0"/>
    <n v="0"/>
    <s v="0"/>
    <n v="0"/>
    <s v="0"/>
  </r>
  <r>
    <x v="0"/>
    <x v="1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8"/>
    <x v="31"/>
    <x v="29"/>
    <x v="1"/>
    <x v="0"/>
    <x v="0"/>
    <x v="1"/>
    <s v="SIN DENOMINACIÓN"/>
    <s v="PROTEGIDO"/>
    <s v="CERTIFICADA"/>
    <n v="1125"/>
    <n v="1125"/>
    <n v="0"/>
    <n v="0"/>
    <s v="0"/>
    <n v="1125"/>
    <n v="1125"/>
    <s v="0"/>
    <n v="0"/>
    <n v="0"/>
    <s v="0"/>
    <s v="0"/>
  </r>
  <r>
    <x v="2"/>
    <x v="12"/>
    <s v="EMPRESA 10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25"/>
    <x v="31"/>
    <x v="29"/>
    <x v="1"/>
    <x v="0"/>
    <x v="56"/>
    <x v="1"/>
    <s v="SIN DENOMINACIÓN"/>
    <s v="PÚBLICO"/>
    <s v="COMERCIAL"/>
    <n v="3850"/>
    <n v="3850"/>
    <n v="3850"/>
    <s v="0"/>
    <n v="3850"/>
    <n v="0"/>
    <s v="0"/>
    <n v="0"/>
    <n v="0"/>
    <s v="0"/>
    <n v="0"/>
    <s v="0"/>
  </r>
  <r>
    <x v="2"/>
    <x v="12"/>
    <s v="EMPRESA 5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94"/>
    <x v="7"/>
    <x v="6"/>
    <x v="1"/>
    <x v="0"/>
    <x v="48"/>
    <x v="1"/>
    <s v="SIN DENOMINACIÓN"/>
    <s v="PÚBLICO"/>
    <s v="COMERCIAL"/>
    <n v="3178"/>
    <n v="3178"/>
    <n v="3178"/>
    <s v="0"/>
    <n v="3178"/>
    <n v="0"/>
    <s v="0"/>
    <n v="0"/>
    <n v="0"/>
    <s v="0"/>
    <n v="0"/>
    <s v="0"/>
  </r>
  <r>
    <x v="7"/>
    <x v="14"/>
    <s v="EMPRESA 123"/>
    <x v="10"/>
    <x v="9"/>
    <x v="1"/>
    <x v="0"/>
    <x v="12"/>
    <x v="1"/>
    <s v="SIN DENOMINACIÓN"/>
    <s v="PÚBLICO"/>
    <s v="COMERCIAL"/>
    <n v="1325"/>
    <n v="1325"/>
    <n v="1325"/>
    <s v="0"/>
    <n v="1325"/>
    <n v="0"/>
    <s v="0"/>
    <n v="0"/>
    <n v="0"/>
    <s v="0"/>
    <n v="0"/>
    <s v="0"/>
  </r>
  <r>
    <x v="7"/>
    <x v="13"/>
    <s v="EMPRESA 9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9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9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9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9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60"/>
    <x v="10"/>
    <x v="9"/>
    <x v="1"/>
    <x v="0"/>
    <x v="12"/>
    <x v="1"/>
    <s v="SIN DENOMINACIÓN"/>
    <s v="PÚBLICO"/>
    <s v="COMERCIAL"/>
    <n v="19563"/>
    <n v="19563"/>
    <n v="19563"/>
    <s v="0"/>
    <n v="19563"/>
    <n v="0"/>
    <s v="0"/>
    <n v="0"/>
    <n v="0"/>
    <s v="0"/>
    <n v="0"/>
    <s v="0"/>
  </r>
  <r>
    <x v="0"/>
    <x v="0"/>
    <s v="EMPRESA 4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6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6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12"/>
    <x v="7"/>
    <x v="6"/>
    <x v="1"/>
    <x v="0"/>
    <x v="48"/>
    <x v="1"/>
    <s v="SIN DENOMINACIÓN"/>
    <s v="PÚBLICO"/>
    <s v="COMERCIAL"/>
    <n v="575"/>
    <n v="575"/>
    <n v="575"/>
    <s v="0"/>
    <n v="575"/>
    <n v="0"/>
    <s v="0"/>
    <n v="0"/>
    <n v="0"/>
    <s v="0"/>
    <n v="0"/>
    <s v="0"/>
  </r>
  <r>
    <x v="2"/>
    <x v="3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8"/>
    <x v="24"/>
    <x v="10"/>
    <x v="0"/>
    <x v="1"/>
    <x v="0"/>
    <x v="1"/>
    <s v="SIN DENOMINACIÓN"/>
    <s v="PÚBLICO"/>
    <s v="CERTIFICADA"/>
    <n v="17360"/>
    <n v="17360"/>
    <n v="0"/>
    <n v="0"/>
    <s v="0"/>
    <n v="17360"/>
    <n v="17360"/>
    <s v="0"/>
    <n v="0"/>
    <n v="0"/>
    <s v="0"/>
    <s v="0"/>
  </r>
  <r>
    <x v="7"/>
    <x v="14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54"/>
    <x v="5"/>
    <x v="5"/>
    <x v="1"/>
    <x v="1"/>
    <x v="6"/>
    <x v="1"/>
    <s v="SIN DENOMINACIÓN"/>
    <s v="PÚBLICO"/>
    <s v="CERTIFICADA"/>
    <n v="44800"/>
    <n v="44800"/>
    <n v="44800"/>
    <n v="44800"/>
    <s v="0"/>
    <n v="0"/>
    <n v="0"/>
    <s v="0"/>
    <n v="0"/>
    <n v="0"/>
    <s v="0"/>
    <s v="0"/>
  </r>
  <r>
    <x v="4"/>
    <x v="9"/>
    <s v="EMPRESA 7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18"/>
    <x v="17"/>
    <x v="1"/>
    <x v="2"/>
    <x v="200"/>
    <x v="1"/>
    <s v="SIN DENOMINACIÓN"/>
    <s v="PÚBLICO"/>
    <s v="COMERCIAL"/>
    <n v="3500"/>
    <n v="3500"/>
    <n v="3500"/>
    <s v="0"/>
    <n v="3500"/>
    <n v="0"/>
    <s v="0"/>
    <n v="0"/>
    <n v="0"/>
    <s v="0"/>
    <n v="0"/>
    <s v="0"/>
  </r>
  <r>
    <x v="4"/>
    <x v="6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29"/>
    <x v="4"/>
    <x v="4"/>
    <x v="0"/>
    <x v="1"/>
    <x v="0"/>
    <x v="1"/>
    <s v="SIN DENOMINACIÓN"/>
    <s v="PÚBLICO"/>
    <s v="COMERCIAL"/>
    <n v="12680"/>
    <n v="12680"/>
    <n v="0"/>
    <s v="0"/>
    <n v="0"/>
    <n v="12680"/>
    <s v="0"/>
    <n v="12680"/>
    <n v="0"/>
    <s v="0"/>
    <n v="0"/>
    <s v="0"/>
  </r>
  <r>
    <x v="1"/>
    <x v="5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160"/>
    <s v="0"/>
    <n v="160"/>
    <s v="0"/>
  </r>
  <r>
    <x v="3"/>
    <x v="4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7"/>
    <x v="39"/>
    <x v="37"/>
    <x v="1"/>
    <x v="0"/>
    <x v="198"/>
    <x v="1"/>
    <s v="SIN DENOMINACIÓN"/>
    <s v="PÚBLICO"/>
    <s v="COMERCIAL"/>
    <n v="1156"/>
    <n v="1156"/>
    <n v="1156"/>
    <s v="0"/>
    <n v="1156"/>
    <n v="0"/>
    <s v="0"/>
    <n v="0"/>
    <n v="0"/>
    <s v="0"/>
    <n v="0"/>
    <s v="0"/>
  </r>
  <r>
    <x v="7"/>
    <x v="13"/>
    <s v="EMPRESA 8"/>
    <x v="24"/>
    <x v="10"/>
    <x v="0"/>
    <x v="1"/>
    <x v="0"/>
    <x v="1"/>
    <s v="SIN DENOMINACIÓN"/>
    <s v="PÚBLICO"/>
    <s v="COMERCIAL"/>
    <n v="56370"/>
    <n v="56370"/>
    <n v="0"/>
    <s v="0"/>
    <n v="0"/>
    <n v="56370"/>
    <s v="0"/>
    <n v="56370"/>
    <n v="0"/>
    <s v="0"/>
    <n v="0"/>
    <s v="0"/>
  </r>
  <r>
    <x v="4"/>
    <x v="9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33"/>
    <x v="1"/>
    <x v="1"/>
    <x v="0"/>
    <x v="1"/>
    <x v="50"/>
    <x v="1"/>
    <s v="SIN DENOMINACIÓN"/>
    <s v="PÚBLICO"/>
    <s v="CERTIFICADA"/>
    <n v="3850"/>
    <n v="3850"/>
    <n v="3850"/>
    <n v="3850"/>
    <s v="0"/>
    <n v="0"/>
    <n v="0"/>
    <s v="0"/>
    <n v="0"/>
    <n v="0"/>
    <s v="0"/>
    <s v="0"/>
  </r>
  <r>
    <x v="5"/>
    <x v="7"/>
    <s v="EMPRESA 33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13"/>
    <x v="12"/>
    <x v="0"/>
    <x v="1"/>
    <x v="0"/>
    <x v="14"/>
    <s v="SIN DENOMINACIÓN"/>
    <s v="PÚBLICO"/>
    <s v="CERTIFICADA"/>
    <n v="91077"/>
    <n v="91077"/>
    <n v="0"/>
    <n v="0"/>
    <s v="0"/>
    <n v="91077"/>
    <n v="91077"/>
    <s v="0"/>
    <n v="0"/>
    <n v="0"/>
    <s v="0"/>
    <s v="0"/>
  </r>
  <r>
    <x v="4"/>
    <x v="9"/>
    <s v="EMPRESA 64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42"/>
    <x v="24"/>
    <x v="10"/>
    <x v="0"/>
    <x v="1"/>
    <x v="0"/>
    <x v="1"/>
    <s v="SIN DENOMINACIÓN"/>
    <s v="PÚBLICO"/>
    <s v="CERTIFICADA"/>
    <n v="20"/>
    <n v="20"/>
    <n v="0"/>
    <n v="0"/>
    <s v="0"/>
    <n v="20"/>
    <n v="20"/>
    <s v="0"/>
    <n v="0"/>
    <n v="0"/>
    <s v="0"/>
    <s v="0"/>
  </r>
  <r>
    <x v="2"/>
    <x v="3"/>
    <s v="EMPRESA 13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31"/>
    <x v="31"/>
    <x v="29"/>
    <x v="1"/>
    <x v="0"/>
    <x v="56"/>
    <x v="1"/>
    <s v="SIN DENOMINACIÓN"/>
    <s v="PÚBLICO"/>
    <s v="COMERCIAL"/>
    <n v="488"/>
    <n v="488"/>
    <n v="488"/>
    <s v="0"/>
    <n v="488"/>
    <n v="0"/>
    <s v="0"/>
    <n v="0"/>
    <n v="0"/>
    <s v="0"/>
    <n v="0"/>
    <s v="0"/>
  </r>
  <r>
    <x v="4"/>
    <x v="9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38"/>
    <x v="21"/>
    <x v="20"/>
    <x v="1"/>
    <x v="0"/>
    <x v="29"/>
    <x v="1"/>
    <s v="SIN DENOMINACIÓN"/>
    <s v="PÚBLICO"/>
    <s v="COMERCIAL"/>
    <n v="150"/>
    <n v="150"/>
    <n v="0"/>
    <s v="0"/>
    <n v="0"/>
    <n v="150"/>
    <s v="0"/>
    <n v="150"/>
    <n v="0"/>
    <s v="0"/>
    <n v="0"/>
    <s v="0"/>
  </r>
  <r>
    <x v="4"/>
    <x v="6"/>
    <s v="EMPRESA 82"/>
    <x v="10"/>
    <x v="9"/>
    <x v="1"/>
    <x v="0"/>
    <x v="12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6"/>
    <x v="10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7140"/>
    <n v="7140"/>
    <n v="0"/>
    <n v="0"/>
    <s v="0"/>
    <n v="7140"/>
    <n v="714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7140"/>
    <n v="7140"/>
    <n v="0"/>
    <n v="0"/>
    <s v="0"/>
    <n v="7140"/>
    <n v="7140"/>
    <s v="0"/>
    <n v="0"/>
    <n v="0"/>
    <s v="0"/>
    <s v="0"/>
  </r>
  <r>
    <x v="6"/>
    <x v="10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9"/>
    <x v="2"/>
    <x v="2"/>
    <x v="1"/>
    <x v="1"/>
    <x v="101"/>
    <x v="1"/>
    <s v="SIN DENOMINACIÓN"/>
    <s v="PÚBLICO"/>
    <s v="CERTIFICADA"/>
    <n v="1200"/>
    <n v="1200"/>
    <n v="1200"/>
    <n v="1200"/>
    <s v="0"/>
    <n v="0"/>
    <n v="0"/>
    <s v="0"/>
    <n v="0"/>
    <n v="0"/>
    <s v="0"/>
    <s v="0"/>
  </r>
  <r>
    <x v="6"/>
    <x v="10"/>
    <s v="EMPRESA 8"/>
    <x v="32"/>
    <x v="30"/>
    <x v="3"/>
    <x v="4"/>
    <x v="286"/>
    <x v="1"/>
    <s v="SIN DENOMINACIÓN"/>
    <s v="PÚBLICO"/>
    <s v="CERTIFICADA"/>
    <n v="600"/>
    <n v="600"/>
    <n v="600"/>
    <n v="600"/>
    <s v="0"/>
    <n v="0"/>
    <n v="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2"/>
    <x v="30"/>
    <x v="3"/>
    <x v="4"/>
    <x v="28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16"/>
    <x v="15"/>
    <x v="1"/>
    <x v="1"/>
    <x v="227"/>
    <x v="1"/>
    <s v="SIN DENOMINACIÓN"/>
    <s v="PÚBLICO"/>
    <s v="CERTIFICADA"/>
    <n v="8700"/>
    <n v="8700"/>
    <n v="0"/>
    <n v="0"/>
    <s v="0"/>
    <n v="8700"/>
    <n v="8700"/>
    <s v="0"/>
    <n v="0"/>
    <n v="0"/>
    <s v="0"/>
    <s v="0"/>
  </r>
  <r>
    <x v="0"/>
    <x v="1"/>
    <s v="EMPRESA 22"/>
    <x v="2"/>
    <x v="2"/>
    <x v="1"/>
    <x v="1"/>
    <x v="0"/>
    <x v="1"/>
    <s v="SIN DENOMINACIÓN"/>
    <s v="PROTEGIDO"/>
    <s v="CERTIFICADA"/>
    <n v="7550"/>
    <n v="7550"/>
    <n v="7550"/>
    <n v="7550"/>
    <s v="0"/>
    <n v="0"/>
    <n v="0"/>
    <s v="0"/>
    <n v="0"/>
    <n v="0"/>
    <s v="0"/>
    <s v="0"/>
  </r>
  <r>
    <x v="0"/>
    <x v="0"/>
    <s v="EMPRESA 104"/>
    <x v="3"/>
    <x v="3"/>
    <x v="2"/>
    <x v="1"/>
    <x v="0"/>
    <x v="1"/>
    <s v="SIN DENOMINACIÓN"/>
    <s v="PROTEGIDO"/>
    <s v="CERTIFICADA"/>
    <n v="6400"/>
    <n v="6400"/>
    <n v="6400"/>
    <n v="6400"/>
    <s v="0"/>
    <n v="0"/>
    <n v="0"/>
    <s v="0"/>
    <n v="0"/>
    <n v="0"/>
    <s v="0"/>
    <s v="0"/>
  </r>
  <r>
    <x v="0"/>
    <x v="0"/>
    <s v="EMPRESA 42"/>
    <x v="24"/>
    <x v="10"/>
    <x v="0"/>
    <x v="1"/>
    <x v="0"/>
    <x v="1"/>
    <s v="SIN DENOMINACIÓN"/>
    <s v="PÚBLICO"/>
    <s v="CERTIFICADA"/>
    <n v="5200"/>
    <n v="5200"/>
    <n v="0"/>
    <n v="0"/>
    <s v="0"/>
    <n v="5200"/>
    <n v="5200"/>
    <s v="0"/>
    <n v="0"/>
    <n v="0"/>
    <s v="0"/>
    <s v="0"/>
  </r>
  <r>
    <x v="0"/>
    <x v="0"/>
    <s v="EMPRESA 40"/>
    <x v="0"/>
    <x v="0"/>
    <x v="0"/>
    <x v="0"/>
    <x v="0"/>
    <x v="2"/>
    <s v="SIN DENOMINACIÓN"/>
    <s v="PROTEGIDO"/>
    <s v="CERTIFICADA"/>
    <n v="13000"/>
    <n v="13000"/>
    <n v="13000"/>
    <n v="13000"/>
    <s v="0"/>
    <n v="0"/>
    <n v="0"/>
    <s v="0"/>
    <n v="0"/>
    <n v="0"/>
    <s v="0"/>
    <s v="0"/>
  </r>
  <r>
    <x v="1"/>
    <x v="2"/>
    <s v="EMPRESA 30"/>
    <x v="31"/>
    <x v="29"/>
    <x v="1"/>
    <x v="0"/>
    <x v="56"/>
    <x v="1"/>
    <s v="SIN DENOMINACIÓN"/>
    <s v="PÚBLICO"/>
    <s v="COMERCIAL"/>
    <n v="1900"/>
    <n v="1900"/>
    <n v="1900"/>
    <s v="0"/>
    <n v="1900"/>
    <n v="0"/>
    <s v="0"/>
    <n v="0"/>
    <n v="0"/>
    <s v="0"/>
    <n v="0"/>
    <s v="0"/>
  </r>
  <r>
    <x v="1"/>
    <x v="2"/>
    <s v="EMPRESA 54"/>
    <x v="10"/>
    <x v="9"/>
    <x v="1"/>
    <x v="0"/>
    <x v="12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1"/>
    <x v="2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7"/>
    <x v="20"/>
    <x v="19"/>
    <x v="1"/>
    <x v="1"/>
    <x v="158"/>
    <x v="1"/>
    <s v="SIN DENOMINACIÓN"/>
    <s v="PÚBLICO"/>
    <s v="COMERCIAL"/>
    <n v="9750"/>
    <n v="9750"/>
    <n v="0"/>
    <s v="0"/>
    <n v="0"/>
    <n v="9750"/>
    <s v="0"/>
    <n v="9750"/>
    <n v="0"/>
    <s v="0"/>
    <n v="0"/>
    <s v="0"/>
  </r>
  <r>
    <x v="0"/>
    <x v="1"/>
    <s v="EMPRESA 41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7"/>
    <x v="20"/>
    <x v="19"/>
    <x v="1"/>
    <x v="1"/>
    <x v="1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47"/>
    <x v="2"/>
    <x v="2"/>
    <x v="1"/>
    <x v="1"/>
    <x v="148"/>
    <x v="1"/>
    <s v="SIN DENOMINACIÓN"/>
    <s v="PÚBLICO"/>
    <s v="CERTIFICADA"/>
    <n v="4700"/>
    <n v="4700"/>
    <n v="0"/>
    <n v="0"/>
    <s v="0"/>
    <n v="4700"/>
    <n v="4700"/>
    <s v="0"/>
    <n v="0"/>
    <n v="0"/>
    <s v="0"/>
    <s v="0"/>
  </r>
  <r>
    <x v="3"/>
    <x v="8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7"/>
    <x v="20"/>
    <x v="19"/>
    <x v="1"/>
    <x v="1"/>
    <x v="1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7"/>
    <x v="2"/>
    <x v="2"/>
    <x v="1"/>
    <x v="1"/>
    <x v="1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75"/>
    <x v="10"/>
    <x v="9"/>
    <x v="1"/>
    <x v="0"/>
    <x v="12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5"/>
    <x v="7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7"/>
    <x v="20"/>
    <x v="19"/>
    <x v="1"/>
    <x v="1"/>
    <x v="1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4"/>
    <x v="34"/>
    <x v="32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7"/>
    <x v="6"/>
    <x v="1"/>
    <x v="0"/>
    <x v="1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2"/>
    <x v="16"/>
    <x v="15"/>
    <x v="1"/>
    <x v="1"/>
    <x v="0"/>
    <x v="1"/>
    <s v="SIN DENOMINACIÓN"/>
    <s v="PROTEGIDO"/>
    <s v="CERTIFICADA"/>
    <n v="17500"/>
    <n v="17500"/>
    <n v="17500"/>
    <n v="17500"/>
    <s v="0"/>
    <n v="0"/>
    <n v="0"/>
    <s v="0"/>
    <n v="0"/>
    <n v="0"/>
    <s v="0"/>
    <s v="0"/>
  </r>
  <r>
    <x v="0"/>
    <x v="1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3"/>
    <x v="35"/>
    <x v="33"/>
    <x v="1"/>
    <x v="1"/>
    <x v="120"/>
    <x v="1"/>
    <s v="SIN DENOMINACIÓN"/>
    <s v="PÚBLICO"/>
    <s v="CERTIFICADA"/>
    <n v="60"/>
    <n v="60"/>
    <n v="60"/>
    <n v="60"/>
    <s v="0"/>
    <n v="0"/>
    <n v="0"/>
    <s v="0"/>
    <n v="0"/>
    <n v="0"/>
    <s v="0"/>
    <s v="0"/>
  </r>
  <r>
    <x v="0"/>
    <x v="1"/>
    <s v="EMPRESA 41"/>
    <x v="7"/>
    <x v="6"/>
    <x v="1"/>
    <x v="0"/>
    <x v="1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83"/>
    <x v="35"/>
    <x v="33"/>
    <x v="1"/>
    <x v="1"/>
    <x v="120"/>
    <x v="1"/>
    <s v="SIN DENOMINACIÓN"/>
    <s v="PÚBLICO"/>
    <s v="CERTIFICADA"/>
    <n v="2220"/>
    <n v="2220"/>
    <n v="2220"/>
    <n v="2220"/>
    <s v="0"/>
    <n v="0"/>
    <n v="0"/>
    <s v="0"/>
    <n v="0"/>
    <n v="0"/>
    <s v="0"/>
    <s v="0"/>
  </r>
  <r>
    <x v="4"/>
    <x v="6"/>
    <s v="EMPRESA 92"/>
    <x v="13"/>
    <x v="12"/>
    <x v="0"/>
    <x v="1"/>
    <x v="0"/>
    <x v="6"/>
    <s v="SIN DENOMINACIÓN"/>
    <s v="PÚBLICO"/>
    <s v="COMERCIAL"/>
    <n v="1667"/>
    <n v="1667"/>
    <n v="0"/>
    <s v="0"/>
    <n v="0"/>
    <n v="1667"/>
    <s v="0"/>
    <n v="1667"/>
    <n v="0"/>
    <s v="0"/>
    <n v="0"/>
    <s v="0"/>
  </r>
  <r>
    <x v="6"/>
    <x v="10"/>
    <s v="EMPRESA 92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13"/>
    <x v="12"/>
    <x v="0"/>
    <x v="1"/>
    <x v="0"/>
    <x v="1"/>
    <s v="SIN DENOMINACIÓN"/>
    <s v="PÚBLICO"/>
    <s v="COMERCIAL"/>
    <n v="20"/>
    <n v="20"/>
    <n v="0"/>
    <s v="0"/>
    <n v="0"/>
    <n v="20"/>
    <s v="0"/>
    <n v="20"/>
    <n v="0"/>
    <s v="0"/>
    <n v="0"/>
    <s v="0"/>
  </r>
  <r>
    <x v="7"/>
    <x v="13"/>
    <s v="EMPRESA 29"/>
    <x v="4"/>
    <x v="4"/>
    <x v="0"/>
    <x v="1"/>
    <x v="0"/>
    <x v="1"/>
    <s v="SIN DENOMINACIÓN"/>
    <s v="PÚBLICO"/>
    <s v="COMERCIAL"/>
    <n v="23060"/>
    <n v="23060"/>
    <n v="23060"/>
    <s v="0"/>
    <n v="23060"/>
    <n v="0"/>
    <s v="0"/>
    <n v="0"/>
    <n v="0"/>
    <s v="0"/>
    <n v="0"/>
    <s v="0"/>
  </r>
  <r>
    <x v="4"/>
    <x v="6"/>
    <s v="EMPRESA 6"/>
    <x v="3"/>
    <x v="3"/>
    <x v="2"/>
    <x v="1"/>
    <x v="0"/>
    <x v="1"/>
    <s v="SIN DENOMINACIÓN"/>
    <s v="PROTEGIDO"/>
    <s v="CERTIFICADA"/>
    <n v="3000"/>
    <n v="3000"/>
    <n v="3000"/>
    <n v="3000"/>
    <s v="0"/>
    <n v="0"/>
    <n v="0"/>
    <s v="0"/>
    <n v="0"/>
    <n v="0"/>
    <s v="0"/>
    <s v="0"/>
  </r>
  <r>
    <x v="4"/>
    <x v="9"/>
    <s v="EMPRESA 29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64"/>
    <x v="13"/>
    <x v="12"/>
    <x v="0"/>
    <x v="1"/>
    <x v="0"/>
    <x v="8"/>
    <s v="SIN DENOMINACIÓN"/>
    <s v="PÚBLICO"/>
    <s v="CERTIFICADA"/>
    <n v="129867"/>
    <n v="129867"/>
    <n v="0"/>
    <n v="0"/>
    <s v="0"/>
    <n v="129867"/>
    <n v="129867"/>
    <s v="0"/>
    <n v="0"/>
    <n v="0"/>
    <s v="0"/>
    <s v="0"/>
  </r>
  <r>
    <x v="1"/>
    <x v="2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35"/>
    <x v="33"/>
    <x v="1"/>
    <x v="1"/>
    <x v="120"/>
    <x v="1"/>
    <s v="SIN DENOMINACIÓN"/>
    <s v="PÚBLICO"/>
    <s v="CERTIFICADA"/>
    <n v="100"/>
    <n v="100"/>
    <n v="0"/>
    <n v="0"/>
    <s v="0"/>
    <n v="100"/>
    <n v="100"/>
    <s v="0"/>
    <n v="0"/>
    <n v="0"/>
    <s v="0"/>
    <s v="0"/>
  </r>
  <r>
    <x v="7"/>
    <x v="14"/>
    <s v="EMPRESA 10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31"/>
    <x v="29"/>
    <x v="1"/>
    <x v="0"/>
    <x v="0"/>
    <x v="1"/>
    <s v="SIN DENOMINACIÓN"/>
    <s v="PROTEGIDO"/>
    <s v="COMERCIAL"/>
    <n v="100"/>
    <n v="100"/>
    <n v="0"/>
    <s v="0"/>
    <n v="0"/>
    <n v="100"/>
    <s v="0"/>
    <n v="100"/>
    <n v="0"/>
    <s v="0"/>
    <n v="0"/>
    <s v="0"/>
  </r>
  <r>
    <x v="2"/>
    <x v="3"/>
    <s v="EMPRESA 11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5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4"/>
    <x v="7"/>
    <x v="6"/>
    <x v="1"/>
    <x v="0"/>
    <x v="48"/>
    <x v="1"/>
    <s v="SIN DENOMINACIÓN"/>
    <s v="PÚBLICO"/>
    <s v="COMERCIAL"/>
    <n v="675"/>
    <n v="675"/>
    <n v="675"/>
    <s v="0"/>
    <n v="675"/>
    <n v="0"/>
    <s v="0"/>
    <n v="0"/>
    <n v="0"/>
    <s v="0"/>
    <n v="0"/>
    <s v="0"/>
  </r>
  <r>
    <x v="0"/>
    <x v="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54"/>
    <x v="7"/>
    <x v="6"/>
    <x v="1"/>
    <x v="0"/>
    <x v="48"/>
    <x v="1"/>
    <s v="SIN DENOMINACIÓN"/>
    <s v="PÚBLICO"/>
    <s v="COMERCIAL"/>
    <n v="1300"/>
    <n v="1300"/>
    <n v="1300"/>
    <s v="0"/>
    <n v="1300"/>
    <n v="0"/>
    <s v="0"/>
    <n v="0"/>
    <n v="0"/>
    <s v="0"/>
    <n v="0"/>
    <s v="0"/>
  </r>
  <r>
    <x v="0"/>
    <x v="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7"/>
    <x v="53"/>
    <x v="50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29"/>
    <x v="35"/>
    <x v="33"/>
    <x v="1"/>
    <x v="1"/>
    <x v="154"/>
    <x v="1"/>
    <s v="SIN DENOMINACIÓN"/>
    <s v="PÚBLICO"/>
    <s v="CERTIFICADA"/>
    <n v="8415"/>
    <n v="8415"/>
    <n v="0"/>
    <n v="0"/>
    <s v="0"/>
    <n v="8415"/>
    <n v="8415"/>
    <s v="0"/>
    <n v="0"/>
    <n v="0"/>
    <s v="0"/>
    <s v="0"/>
  </r>
  <r>
    <x v="6"/>
    <x v="11"/>
    <s v="EMPRESA 81"/>
    <x v="4"/>
    <x v="4"/>
    <x v="0"/>
    <x v="1"/>
    <x v="0"/>
    <x v="1"/>
    <s v="SIN DENOMINACIÓN"/>
    <s v="PÚBLICO"/>
    <s v="CERTIFICADA"/>
    <n v="2725"/>
    <n v="2725"/>
    <n v="0"/>
    <n v="0"/>
    <s v="0"/>
    <n v="2725"/>
    <n v="2725"/>
    <s v="0"/>
    <n v="0"/>
    <n v="0"/>
    <s v="0"/>
    <s v="0"/>
  </r>
  <r>
    <x v="0"/>
    <x v="1"/>
    <s v="EMPRESA 8"/>
    <x v="38"/>
    <x v="36"/>
    <x v="1"/>
    <x v="0"/>
    <x v="0"/>
    <x v="1"/>
    <s v="SIN DENOMINACIÓN"/>
    <s v="PROTEGIDO"/>
    <s v="CERTIFICADA"/>
    <n v="375"/>
    <n v="375"/>
    <n v="375"/>
    <n v="375"/>
    <s v="0"/>
    <n v="0"/>
    <n v="0"/>
    <s v="0"/>
    <n v="0"/>
    <n v="0"/>
    <s v="0"/>
    <s v="0"/>
  </r>
  <r>
    <x v="0"/>
    <x v="1"/>
    <s v="EMPRESA 81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1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1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9"/>
    <x v="21"/>
    <x v="20"/>
    <x v="1"/>
    <x v="0"/>
    <x v="29"/>
    <x v="1"/>
    <s v="SIN DENOMINACIÓN"/>
    <s v="PÚBLICO"/>
    <s v="COMERCIAL"/>
    <n v="14175"/>
    <n v="14175"/>
    <n v="14175"/>
    <s v="0"/>
    <n v="14175"/>
    <n v="0"/>
    <s v="0"/>
    <n v="0"/>
    <n v="0"/>
    <s v="0"/>
    <n v="0"/>
    <s v="0"/>
  </r>
  <r>
    <x v="5"/>
    <x v="7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25"/>
    <x v="5"/>
    <x v="5"/>
    <x v="1"/>
    <x v="1"/>
    <x v="3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25"/>
    <x v="5"/>
    <x v="5"/>
    <x v="1"/>
    <x v="1"/>
    <x v="3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25"/>
    <x v="5"/>
    <x v="5"/>
    <x v="1"/>
    <x v="1"/>
    <x v="3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25"/>
    <x v="5"/>
    <x v="5"/>
    <x v="1"/>
    <x v="1"/>
    <x v="3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5"/>
    <x v="5"/>
    <x v="5"/>
    <x v="1"/>
    <x v="1"/>
    <x v="3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5"/>
    <x v="5"/>
    <x v="5"/>
    <x v="1"/>
    <x v="1"/>
    <x v="3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5"/>
    <x v="5"/>
    <x v="5"/>
    <x v="1"/>
    <x v="1"/>
    <x v="3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5"/>
    <x v="5"/>
    <x v="5"/>
    <x v="1"/>
    <x v="1"/>
    <x v="3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5"/>
    <x v="5"/>
    <x v="5"/>
    <x v="1"/>
    <x v="1"/>
    <x v="3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25"/>
    <x v="5"/>
    <x v="5"/>
    <x v="1"/>
    <x v="1"/>
    <x v="3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3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5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5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5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5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13"/>
    <x v="12"/>
    <x v="0"/>
    <x v="1"/>
    <x v="0"/>
    <x v="1"/>
    <s v="SIN DENOMINACIÓN"/>
    <s v="PÚBLICO"/>
    <s v="COMERCIAL"/>
    <n v="20"/>
    <n v="20"/>
    <n v="0"/>
    <s v="0"/>
    <n v="0"/>
    <n v="20"/>
    <s v="0"/>
    <n v="20"/>
    <n v="0"/>
    <s v="0"/>
    <n v="0"/>
    <s v="0"/>
  </r>
  <r>
    <x v="7"/>
    <x v="14"/>
    <s v="EMPRESA 10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63"/>
    <x v="4"/>
    <x v="4"/>
    <x v="0"/>
    <x v="1"/>
    <x v="0"/>
    <x v="1"/>
    <s v="SIN DENOMINACIÓN"/>
    <s v="PÚBLICO"/>
    <s v="COMERCIAL"/>
    <n v="13700"/>
    <n v="13700"/>
    <n v="0"/>
    <s v="0"/>
    <n v="0"/>
    <n v="13700"/>
    <s v="0"/>
    <n v="13700"/>
    <n v="0"/>
    <s v="0"/>
    <n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6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2"/>
    <x v="2"/>
    <x v="2"/>
    <x v="1"/>
    <x v="1"/>
    <x v="0"/>
    <x v="1"/>
    <s v="SIN DENOMINACIÓN"/>
    <s v="PROTEGIDO"/>
    <s v="CERTIFICADA"/>
    <n v="380"/>
    <n v="380"/>
    <n v="380"/>
    <n v="380"/>
    <s v="0"/>
    <n v="0"/>
    <n v="0"/>
    <s v="0"/>
    <n v="0"/>
    <n v="0"/>
    <s v="0"/>
    <s v="0"/>
  </r>
  <r>
    <x v="0"/>
    <x v="1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9"/>
    <x v="24"/>
    <x v="10"/>
    <x v="0"/>
    <x v="1"/>
    <x v="0"/>
    <x v="1"/>
    <s v="SIN DENOMINACIÓN"/>
    <s v="PÚBLICO"/>
    <s v="COMERCIAL"/>
    <n v="280"/>
    <n v="280"/>
    <n v="0"/>
    <s v="0"/>
    <n v="0"/>
    <n v="280"/>
    <s v="0"/>
    <n v="280"/>
    <n v="0"/>
    <s v="0"/>
    <n v="0"/>
    <s v="0"/>
  </r>
  <r>
    <x v="3"/>
    <x v="4"/>
    <s v="EMPRESA 2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78"/>
    <x v="13"/>
    <x v="12"/>
    <x v="0"/>
    <x v="1"/>
    <x v="0"/>
    <x v="21"/>
    <s v="SIN DENOMINACIÓN"/>
    <s v="PÚBLICO"/>
    <s v="COMERCIAL"/>
    <n v="929"/>
    <n v="929"/>
    <n v="0"/>
    <s v="0"/>
    <n v="0"/>
    <n v="929"/>
    <s v="0"/>
    <n v="929"/>
    <n v="0"/>
    <s v="0"/>
    <n v="0"/>
    <s v="0"/>
  </r>
  <r>
    <x v="1"/>
    <x v="2"/>
    <s v="EMPRESA 78"/>
    <x v="13"/>
    <x v="12"/>
    <x v="0"/>
    <x v="1"/>
    <x v="0"/>
    <x v="2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78"/>
    <x v="13"/>
    <x v="12"/>
    <x v="0"/>
    <x v="1"/>
    <x v="0"/>
    <x v="2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78"/>
    <x v="13"/>
    <x v="12"/>
    <x v="0"/>
    <x v="1"/>
    <x v="0"/>
    <x v="2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5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5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9"/>
    <x v="33"/>
    <x v="31"/>
    <x v="1"/>
    <x v="0"/>
    <x v="57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6"/>
    <x v="11"/>
    <s v="EMPRESA 75"/>
    <x v="10"/>
    <x v="9"/>
    <x v="1"/>
    <x v="0"/>
    <x v="12"/>
    <x v="1"/>
    <s v="SIN DENOMINACIÓN"/>
    <s v="PÚBLICO"/>
    <s v="COMERCIAL"/>
    <n v="575"/>
    <n v="575"/>
    <n v="575"/>
    <s v="0"/>
    <n v="575"/>
    <n v="0"/>
    <s v="0"/>
    <n v="0"/>
    <n v="0"/>
    <s v="0"/>
    <n v="0"/>
    <s v="0"/>
  </r>
  <r>
    <x v="4"/>
    <x v="9"/>
    <s v="EMPRESA 29"/>
    <x v="31"/>
    <x v="29"/>
    <x v="1"/>
    <x v="0"/>
    <x v="0"/>
    <x v="1"/>
    <s v="SIN DENOMINACIÓN"/>
    <s v="PROTEGIDO"/>
    <s v="CERTIFICADA"/>
    <n v="3750"/>
    <n v="3750"/>
    <n v="0"/>
    <n v="0"/>
    <s v="0"/>
    <n v="3750"/>
    <n v="3750"/>
    <s v="0"/>
    <n v="0"/>
    <n v="0"/>
    <s v="0"/>
    <s v="0"/>
  </r>
  <r>
    <x v="0"/>
    <x v="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5"/>
    <x v="50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7000"/>
    <n v="7000"/>
    <s v="0"/>
    <s v="0"/>
  </r>
  <r>
    <x v="0"/>
    <x v="1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29"/>
    <x v="2"/>
    <x v="2"/>
    <x v="1"/>
    <x v="1"/>
    <x v="97"/>
    <x v="1"/>
    <s v="SIN DENOMINACIÓN"/>
    <s v="PÚBLICO"/>
    <s v="CERTIFICADA"/>
    <n v="5675"/>
    <n v="5675"/>
    <n v="5675"/>
    <n v="5675"/>
    <s v="0"/>
    <n v="0"/>
    <n v="0"/>
    <s v="0"/>
    <n v="0"/>
    <n v="0"/>
    <s v="0"/>
    <s v="0"/>
  </r>
  <r>
    <x v="1"/>
    <x v="2"/>
    <s v="EMPRESA 29"/>
    <x v="32"/>
    <x v="30"/>
    <x v="3"/>
    <x v="4"/>
    <x v="281"/>
    <x v="1"/>
    <s v="SIN DENOMINACIÓN"/>
    <s v="PÚBLICO"/>
    <s v="CERTIFICADA"/>
    <n v="32075"/>
    <n v="32075"/>
    <n v="32075"/>
    <n v="32075"/>
    <s v="0"/>
    <n v="0"/>
    <n v="0"/>
    <s v="0"/>
    <n v="0"/>
    <n v="0"/>
    <s v="0"/>
    <s v="0"/>
  </r>
  <r>
    <x v="1"/>
    <x v="5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4"/>
    <x v="32"/>
    <x v="1"/>
    <x v="0"/>
    <x v="6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7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4"/>
    <x v="16"/>
    <x v="15"/>
    <x v="1"/>
    <x v="1"/>
    <x v="2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7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16"/>
    <x v="15"/>
    <x v="1"/>
    <x v="1"/>
    <x v="2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7"/>
    <x v="2"/>
    <x v="2"/>
    <x v="1"/>
    <x v="1"/>
    <x v="163"/>
    <x v="1"/>
    <s v="SIN DENOMINACIÓN"/>
    <s v="PÚBLICO"/>
    <s v="COMERCIAL"/>
    <n v="0"/>
    <n v="0"/>
    <n v="0"/>
    <s v="0"/>
    <n v="0"/>
    <n v="0"/>
    <s v="0"/>
    <n v="0"/>
    <n v="5800"/>
    <s v="0"/>
    <n v="5800"/>
    <s v="0"/>
  </r>
  <r>
    <x v="5"/>
    <x v="7"/>
    <s v="EMPRESA 87"/>
    <x v="2"/>
    <x v="2"/>
    <x v="1"/>
    <x v="1"/>
    <x v="16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"/>
    <x v="2"/>
    <x v="1"/>
    <x v="1"/>
    <x v="1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104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2"/>
    <x v="24"/>
    <x v="10"/>
    <x v="0"/>
    <x v="1"/>
    <x v="0"/>
    <x v="1"/>
    <s v="SIN DENOMINACIÓN"/>
    <s v="PÚBLICO"/>
    <s v="CERTIFICADA"/>
    <n v="13920"/>
    <n v="13920"/>
    <n v="0"/>
    <n v="0"/>
    <s v="0"/>
    <n v="13920"/>
    <n v="13920"/>
    <s v="0"/>
    <n v="0"/>
    <n v="0"/>
    <s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5"/>
    <x v="3"/>
    <x v="3"/>
    <x v="2"/>
    <x v="1"/>
    <x v="0"/>
    <x v="1"/>
    <s v="SIN DENOMINACIÓN"/>
    <s v="PROTEGIDO"/>
    <s v="COMERCIAL"/>
    <n v="400"/>
    <n v="400"/>
    <n v="400"/>
    <s v="0"/>
    <n v="400"/>
    <n v="0"/>
    <s v="0"/>
    <n v="0"/>
    <n v="0"/>
    <s v="0"/>
    <n v="0"/>
    <s v="0"/>
  </r>
  <r>
    <x v="0"/>
    <x v="0"/>
    <s v="EMPRESA 90"/>
    <x v="13"/>
    <x v="12"/>
    <x v="0"/>
    <x v="1"/>
    <x v="0"/>
    <x v="6"/>
    <s v="SIN DENOMINACIÓN"/>
    <s v="PÚBLICO"/>
    <s v="COMERCIAL"/>
    <n v="4760"/>
    <n v="4760"/>
    <n v="0"/>
    <s v="0"/>
    <n v="0"/>
    <n v="4760"/>
    <s v="0"/>
    <n v="4760"/>
    <n v="0"/>
    <s v="0"/>
    <n v="0"/>
    <s v="0"/>
  </r>
  <r>
    <x v="0"/>
    <x v="0"/>
    <s v="EMPRESA 118"/>
    <x v="4"/>
    <x v="4"/>
    <x v="0"/>
    <x v="1"/>
    <x v="0"/>
    <x v="1"/>
    <s v="SIN DENOMINACIÓN"/>
    <s v="PÚBLICO"/>
    <s v="CERTIFICADA"/>
    <n v="200"/>
    <n v="200"/>
    <n v="0"/>
    <n v="0"/>
    <s v="0"/>
    <n v="200"/>
    <n v="200"/>
    <s v="0"/>
    <n v="0"/>
    <n v="0"/>
    <s v="0"/>
    <s v="0"/>
  </r>
  <r>
    <x v="1"/>
    <x v="2"/>
    <s v="EMPRESA 9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1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1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143"/>
    <x v="13"/>
    <x v="12"/>
    <x v="0"/>
    <x v="1"/>
    <x v="0"/>
    <x v="13"/>
    <s v="SIN DENOMINACIÓN"/>
    <s v="PÚBLICO"/>
    <s v="CERTIFICADA"/>
    <n v="2632"/>
    <n v="2632"/>
    <n v="0"/>
    <n v="0"/>
    <s v="0"/>
    <n v="2632"/>
    <n v="2632"/>
    <s v="0"/>
    <n v="0"/>
    <n v="0"/>
    <s v="0"/>
    <s v="0"/>
  </r>
  <r>
    <x v="4"/>
    <x v="6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0"/>
    <x v="0"/>
    <x v="0"/>
    <x v="0"/>
    <x v="0"/>
    <x v="1"/>
    <s v="SIN DENOMINACIÓN"/>
    <s v="PROTEGIDO"/>
    <s v="CERTIFICADA"/>
    <n v="440"/>
    <n v="440"/>
    <n v="440"/>
    <n v="440"/>
    <s v="0"/>
    <n v="0"/>
    <n v="0"/>
    <s v="0"/>
    <n v="0"/>
    <n v="0"/>
    <s v="0"/>
    <s v="0"/>
  </r>
  <r>
    <x v="0"/>
    <x v="1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32"/>
    <x v="30"/>
    <x v="3"/>
    <x v="4"/>
    <x v="290"/>
    <x v="1"/>
    <s v="SIN DENOMINACIÓN"/>
    <s v="PÚBLICO"/>
    <s v="CERTIFICADA"/>
    <n v="475"/>
    <n v="475"/>
    <n v="475"/>
    <n v="475"/>
    <s v="0"/>
    <n v="0"/>
    <n v="0"/>
    <s v="0"/>
    <n v="0"/>
    <n v="0"/>
    <s v="0"/>
    <s v="0"/>
  </r>
  <r>
    <x v="4"/>
    <x v="9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54"/>
    <x v="7"/>
    <x v="6"/>
    <x v="1"/>
    <x v="0"/>
    <x v="48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4"/>
    <x v="6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9"/>
    <x v="27"/>
    <x v="25"/>
    <x v="1"/>
    <x v="1"/>
    <x v="242"/>
    <x v="1"/>
    <s v="SIN DENOMINACIÓN"/>
    <s v="PÚBLICO"/>
    <s v="CERTIFICADA"/>
    <n v="2600"/>
    <n v="2600"/>
    <n v="0"/>
    <n v="0"/>
    <s v="0"/>
    <n v="2600"/>
    <n v="2600"/>
    <s v="0"/>
    <n v="0"/>
    <n v="0"/>
    <s v="0"/>
    <s v="0"/>
  </r>
  <r>
    <x v="6"/>
    <x v="10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1825"/>
    <n v="1825"/>
    <n v="1825"/>
    <n v="1825"/>
    <s v="0"/>
    <n v="0"/>
    <n v="0"/>
    <s v="0"/>
    <n v="0"/>
    <n v="0"/>
    <s v="0"/>
    <s v="0"/>
  </r>
  <r>
    <x v="6"/>
    <x v="10"/>
    <s v="EMPRESA 42"/>
    <x v="2"/>
    <x v="2"/>
    <x v="1"/>
    <x v="1"/>
    <x v="0"/>
    <x v="1"/>
    <s v="SIN DENOMINACIÓN"/>
    <s v="PROTEGIDO"/>
    <s v="CERTIFICADA"/>
    <n v="800"/>
    <n v="800"/>
    <n v="800"/>
    <n v="800"/>
    <s v="0"/>
    <n v="0"/>
    <n v="0"/>
    <s v="0"/>
    <n v="0"/>
    <n v="0"/>
    <s v="0"/>
    <s v="0"/>
  </r>
  <r>
    <x v="6"/>
    <x v="11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29"/>
    <x v="27"/>
    <x v="25"/>
    <x v="1"/>
    <x v="1"/>
    <x v="242"/>
    <x v="1"/>
    <s v="SIN DENOMINACIÓN"/>
    <s v="PÚBLICO"/>
    <s v="CERTIFICADA"/>
    <n v="1775"/>
    <n v="1775"/>
    <n v="0"/>
    <n v="0"/>
    <s v="0"/>
    <n v="1775"/>
    <n v="1775"/>
    <s v="0"/>
    <n v="0"/>
    <n v="0"/>
    <s v="0"/>
    <s v="0"/>
  </r>
  <r>
    <x v="1"/>
    <x v="5"/>
    <s v="EMPRESA 70"/>
    <x v="7"/>
    <x v="6"/>
    <x v="1"/>
    <x v="0"/>
    <x v="48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1"/>
    <x v="5"/>
    <s v="EMPRESA 8"/>
    <x v="21"/>
    <x v="20"/>
    <x v="1"/>
    <x v="0"/>
    <x v="29"/>
    <x v="1"/>
    <s v="SIN DENOMINACIÓN"/>
    <s v="PÚBLICO"/>
    <s v="COMERCIAL"/>
    <n v="3825"/>
    <n v="3825"/>
    <n v="3825"/>
    <s v="0"/>
    <n v="3825"/>
    <n v="0"/>
    <s v="0"/>
    <n v="0"/>
    <n v="0"/>
    <s v="0"/>
    <n v="0"/>
    <s v="0"/>
  </r>
  <r>
    <x v="3"/>
    <x v="4"/>
    <s v="EMPRESA 7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7"/>
    <x v="20"/>
    <x v="19"/>
    <x v="1"/>
    <x v="1"/>
    <x v="1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7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38"/>
    <x v="9"/>
    <x v="8"/>
    <x v="2"/>
    <x v="1"/>
    <x v="0"/>
    <x v="1"/>
    <s v="SIN DENOMINACIÓN"/>
    <s v="PROTEGIDO"/>
    <s v="COMERCIAL"/>
    <n v="53775"/>
    <n v="53775"/>
    <n v="53775"/>
    <s v="0"/>
    <n v="53775"/>
    <n v="0"/>
    <s v="0"/>
    <n v="0"/>
    <n v="0"/>
    <s v="0"/>
    <n v="0"/>
    <s v="0"/>
  </r>
  <r>
    <x v="5"/>
    <x v="7"/>
    <s v="EMPRESA 58"/>
    <x v="33"/>
    <x v="31"/>
    <x v="1"/>
    <x v="0"/>
    <x v="57"/>
    <x v="1"/>
    <s v="SIN DENOMINACIÓN"/>
    <s v="PÚBLICO"/>
    <s v="COMERCIAL"/>
    <n v="2150"/>
    <n v="2150"/>
    <n v="2150"/>
    <s v="0"/>
    <n v="2150"/>
    <n v="0"/>
    <s v="0"/>
    <n v="0"/>
    <n v="0"/>
    <s v="0"/>
    <n v="0"/>
    <s v="0"/>
  </r>
  <r>
    <x v="0"/>
    <x v="1"/>
    <s v="EMPRESA 41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5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57"/>
    <x v="21"/>
    <x v="20"/>
    <x v="1"/>
    <x v="0"/>
    <x v="29"/>
    <x v="1"/>
    <s v="SIN DENOMINACIÓN"/>
    <s v="PÚBLICO"/>
    <s v="COMERCIAL"/>
    <n v="16500"/>
    <n v="16500"/>
    <n v="16500"/>
    <s v="0"/>
    <n v="16500"/>
    <n v="0"/>
    <s v="0"/>
    <n v="0"/>
    <n v="0"/>
    <s v="0"/>
    <n v="0"/>
    <s v="0"/>
  </r>
  <r>
    <x v="7"/>
    <x v="14"/>
    <s v="EMPRESA 5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4"/>
    <x v="21"/>
    <x v="20"/>
    <x v="1"/>
    <x v="0"/>
    <x v="29"/>
    <x v="1"/>
    <s v="SIN DENOMINACIÓN"/>
    <s v="PÚBLICO"/>
    <s v="COMERCIAL"/>
    <n v="775"/>
    <n v="775"/>
    <n v="775"/>
    <s v="0"/>
    <n v="775"/>
    <n v="0"/>
    <s v="0"/>
    <n v="0"/>
    <n v="0"/>
    <s v="0"/>
    <n v="0"/>
    <s v="0"/>
  </r>
  <r>
    <x v="0"/>
    <x v="1"/>
    <s v="EMPRESA 41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4"/>
    <x v="4"/>
    <x v="0"/>
    <x v="1"/>
    <x v="0"/>
    <x v="1"/>
    <s v="SIN DENOMINACIÓN"/>
    <s v="PÚBLICO"/>
    <s v="COMERCIAL"/>
    <n v="14820"/>
    <n v="14820"/>
    <n v="0"/>
    <s v="0"/>
    <n v="0"/>
    <n v="14820"/>
    <s v="0"/>
    <n v="14820"/>
    <n v="0"/>
    <s v="0"/>
    <n v="0"/>
    <s v="0"/>
  </r>
  <r>
    <x v="7"/>
    <x v="14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2"/>
    <x v="18"/>
    <x v="17"/>
    <x v="1"/>
    <x v="2"/>
    <x v="200"/>
    <x v="1"/>
    <s v="SIN DENOMINACIÓN"/>
    <s v="PÚBLICO"/>
    <s v="COMERCIAL"/>
    <n v="7000"/>
    <n v="7000"/>
    <n v="7000"/>
    <s v="0"/>
    <n v="7000"/>
    <n v="0"/>
    <s v="0"/>
    <n v="0"/>
    <n v="0"/>
    <s v="0"/>
    <n v="0"/>
    <s v="0"/>
  </r>
  <r>
    <x v="7"/>
    <x v="13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9"/>
    <x v="16"/>
    <x v="15"/>
    <x v="1"/>
    <x v="1"/>
    <x v="280"/>
    <x v="1"/>
    <s v="SIN DENOMINACIÓN"/>
    <s v="PÚBLICO"/>
    <s v="CERTIFICADA"/>
    <n v="11320"/>
    <n v="11320"/>
    <n v="0"/>
    <n v="0"/>
    <s v="0"/>
    <n v="11320"/>
    <n v="11320"/>
    <s v="0"/>
    <n v="0"/>
    <n v="0"/>
    <s v="0"/>
    <s v="0"/>
  </r>
  <r>
    <x v="1"/>
    <x v="2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64"/>
    <x v="4"/>
    <x v="4"/>
    <x v="0"/>
    <x v="1"/>
    <x v="0"/>
    <x v="1"/>
    <s v="SIN DENOMINACIÓN"/>
    <s v="PÚBLICO"/>
    <s v="CERTIFICADA"/>
    <n v="184"/>
    <n v="184"/>
    <n v="0"/>
    <n v="0"/>
    <s v="0"/>
    <n v="184"/>
    <n v="184"/>
    <s v="0"/>
    <n v="0"/>
    <n v="0"/>
    <s v="0"/>
    <s v="0"/>
  </r>
  <r>
    <x v="1"/>
    <x v="5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4"/>
    <x v="4"/>
    <x v="4"/>
    <x v="0"/>
    <x v="1"/>
    <x v="0"/>
    <x v="1"/>
    <s v="SIN DENOMINACIÓN"/>
    <s v="PÚBLICO"/>
    <s v="CERTIFICADA"/>
    <n v="8840"/>
    <n v="8840"/>
    <n v="0"/>
    <n v="0"/>
    <s v="0"/>
    <n v="8840"/>
    <n v="8840"/>
    <s v="0"/>
    <n v="0"/>
    <n v="0"/>
    <s v="0"/>
    <s v="0"/>
  </r>
  <r>
    <x v="5"/>
    <x v="7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10"/>
    <x v="9"/>
    <x v="1"/>
    <x v="0"/>
    <x v="12"/>
    <x v="1"/>
    <s v="SIN DENOMINACIÓN"/>
    <s v="PÚBLICO"/>
    <s v="CERTIFICADA"/>
    <n v="3000"/>
    <n v="3000"/>
    <n v="3000"/>
    <n v="3000"/>
    <s v="0"/>
    <n v="0"/>
    <n v="0"/>
    <s v="0"/>
    <n v="0"/>
    <n v="0"/>
    <s v="0"/>
    <s v="0"/>
  </r>
  <r>
    <x v="4"/>
    <x v="6"/>
    <s v="EMPRESA 34"/>
    <x v="9"/>
    <x v="8"/>
    <x v="2"/>
    <x v="1"/>
    <x v="0"/>
    <x v="1"/>
    <s v="SIN DENOMINACIÓN"/>
    <s v="PROTEGIDO"/>
    <s v="COMERCIAL"/>
    <n v="161500"/>
    <n v="161500"/>
    <n v="161500"/>
    <s v="0"/>
    <n v="161500"/>
    <n v="0"/>
    <s v="0"/>
    <n v="0"/>
    <n v="0"/>
    <s v="0"/>
    <n v="0"/>
    <s v="0"/>
  </r>
  <r>
    <x v="6"/>
    <x v="10"/>
    <s v="EMPRESA 3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3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3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34"/>
    <x v="32"/>
    <x v="1"/>
    <x v="0"/>
    <x v="6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3"/>
    <x v="9"/>
    <x v="8"/>
    <x v="2"/>
    <x v="1"/>
    <x v="0"/>
    <x v="1"/>
    <s v="SIN DENOMINACIÓN"/>
    <s v="PROTEGIDO"/>
    <s v="COMERCIAL"/>
    <n v="3000"/>
    <n v="3000"/>
    <n v="3000"/>
    <s v="0"/>
    <n v="3000"/>
    <n v="0"/>
    <s v="0"/>
    <n v="0"/>
    <n v="0"/>
    <s v="0"/>
    <n v="0"/>
    <s v="0"/>
  </r>
  <r>
    <x v="0"/>
    <x v="1"/>
    <s v="EMPRESA 41"/>
    <x v="34"/>
    <x v="32"/>
    <x v="1"/>
    <x v="0"/>
    <x v="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4"/>
    <x v="32"/>
    <x v="1"/>
    <x v="0"/>
    <x v="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9"/>
    <x v="32"/>
    <x v="30"/>
    <x v="3"/>
    <x v="4"/>
    <x v="324"/>
    <x v="1"/>
    <s v="SIN DENOMINACIÓN"/>
    <s v="PÚBLICO"/>
    <s v="COMERCIAL"/>
    <n v="6400"/>
    <n v="6400"/>
    <n v="6400"/>
    <s v="0"/>
    <n v="6400"/>
    <n v="0"/>
    <s v="0"/>
    <n v="0"/>
    <n v="0"/>
    <s v="0"/>
    <n v="0"/>
    <s v="0"/>
  </r>
  <r>
    <x v="7"/>
    <x v="13"/>
    <s v="EMPRESA 29"/>
    <x v="4"/>
    <x v="4"/>
    <x v="0"/>
    <x v="1"/>
    <x v="0"/>
    <x v="1"/>
    <s v="SIN DENOMINACIÓN"/>
    <s v="PÚBLICO"/>
    <s v="COMERCIAL"/>
    <n v="17600"/>
    <n v="17600"/>
    <n v="0"/>
    <s v="0"/>
    <n v="0"/>
    <n v="17600"/>
    <s v="0"/>
    <n v="17600"/>
    <n v="0"/>
    <s v="0"/>
    <n v="0"/>
    <s v="0"/>
  </r>
  <r>
    <x v="7"/>
    <x v="13"/>
    <s v="EMPRESA 90"/>
    <x v="4"/>
    <x v="4"/>
    <x v="0"/>
    <x v="1"/>
    <x v="0"/>
    <x v="1"/>
    <s v="SIN DENOMINACIÓN"/>
    <s v="PÚBLICO"/>
    <s v="COMERCIAL"/>
    <n v="3600"/>
    <n v="3600"/>
    <n v="0"/>
    <s v="0"/>
    <n v="0"/>
    <n v="3600"/>
    <s v="0"/>
    <n v="3600"/>
    <n v="0"/>
    <s v="0"/>
    <n v="0"/>
    <s v="0"/>
  </r>
  <r>
    <x v="2"/>
    <x v="3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4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35"/>
    <x v="10"/>
    <x v="9"/>
    <x v="1"/>
    <x v="0"/>
    <x v="3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2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45"/>
    <x v="43"/>
    <x v="1"/>
    <x v="0"/>
    <x v="326"/>
    <x v="1"/>
    <s v="MAKU II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4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35"/>
    <x v="10"/>
    <x v="9"/>
    <x v="1"/>
    <x v="0"/>
    <x v="325"/>
    <x v="1"/>
    <s v="SIN DENOMINACIÓN"/>
    <s v="PÚBLICO"/>
    <s v="COMERCIAL"/>
    <n v="1575"/>
    <n v="1575"/>
    <n v="1575"/>
    <s v="0"/>
    <n v="1575"/>
    <n v="0"/>
    <s v="0"/>
    <n v="0"/>
    <n v="0"/>
    <s v="0"/>
    <n v="0"/>
    <s v="0"/>
  </r>
  <r>
    <x v="2"/>
    <x v="12"/>
    <s v="EMPRESA 27"/>
    <x v="21"/>
    <x v="20"/>
    <x v="1"/>
    <x v="0"/>
    <x v="29"/>
    <x v="1"/>
    <s v="SIN DENOMINACIÓN"/>
    <s v="PÚBLICO"/>
    <s v="COMERCIAL"/>
    <n v="3680"/>
    <n v="3680"/>
    <n v="3680"/>
    <s v="0"/>
    <n v="3680"/>
    <n v="0"/>
    <s v="0"/>
    <n v="0"/>
    <n v="0"/>
    <s v="0"/>
    <n v="0"/>
    <s v="0"/>
  </r>
  <r>
    <x v="7"/>
    <x v="14"/>
    <s v="EMPRESA 39"/>
    <x v="21"/>
    <x v="20"/>
    <x v="1"/>
    <x v="0"/>
    <x v="29"/>
    <x v="1"/>
    <s v="SIN DENOMINACIÓN"/>
    <s v="PÚBLICO"/>
    <s v="COMERCIAL"/>
    <n v="27375"/>
    <n v="27375"/>
    <n v="27375"/>
    <s v="0"/>
    <n v="27375"/>
    <n v="0"/>
    <s v="0"/>
    <n v="0"/>
    <n v="0"/>
    <s v="0"/>
    <n v="0"/>
    <s v="0"/>
  </r>
  <r>
    <x v="7"/>
    <x v="13"/>
    <s v="EMPRESA 14"/>
    <x v="3"/>
    <x v="3"/>
    <x v="2"/>
    <x v="1"/>
    <x v="1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"/>
    <x v="3"/>
    <x v="3"/>
    <x v="2"/>
    <x v="1"/>
    <x v="11"/>
    <x v="1"/>
    <s v="SIN DENOMINACIÓN"/>
    <s v="PÚBLICO"/>
    <s v="COMERCIAL"/>
    <n v="417700"/>
    <n v="417700"/>
    <n v="417700"/>
    <s v="0"/>
    <n v="417700"/>
    <n v="0"/>
    <s v="0"/>
    <n v="0"/>
    <n v="0"/>
    <s v="0"/>
    <n v="0"/>
    <s v="0"/>
  </r>
  <r>
    <x v="7"/>
    <x v="13"/>
    <s v="EMPRESA 29"/>
    <x v="15"/>
    <x v="14"/>
    <x v="1"/>
    <x v="1"/>
    <x v="39"/>
    <x v="1"/>
    <s v="SIN DENOMINACIÓN"/>
    <s v="PÚBLICO"/>
    <s v="COMERCIAL"/>
    <n v="17220"/>
    <n v="17220"/>
    <n v="17220"/>
    <s v="0"/>
    <n v="17220"/>
    <n v="0"/>
    <s v="0"/>
    <n v="0"/>
    <n v="0"/>
    <s v="0"/>
    <n v="0"/>
    <s v="0"/>
  </r>
  <r>
    <x v="0"/>
    <x v="1"/>
    <s v="EMPRESA 40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6"/>
    <x v="15"/>
    <x v="1"/>
    <x v="1"/>
    <x v="1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6"/>
    <x v="15"/>
    <x v="1"/>
    <x v="1"/>
    <x v="1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6"/>
    <x v="15"/>
    <x v="1"/>
    <x v="1"/>
    <x v="1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6"/>
    <x v="15"/>
    <x v="1"/>
    <x v="1"/>
    <x v="1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4"/>
    <x v="3"/>
    <x v="3"/>
    <x v="2"/>
    <x v="1"/>
    <x v="1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"/>
    <x v="3"/>
    <x v="3"/>
    <x v="2"/>
    <x v="1"/>
    <x v="1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0"/>
    <x v="17"/>
    <x v="16"/>
    <x v="1"/>
    <x v="1"/>
    <x v="25"/>
    <x v="1"/>
    <s v="SIN DENOMINACIÓN"/>
    <s v="PÚBLICO"/>
    <s v="COMERCIAL"/>
    <n v="15600"/>
    <n v="15600"/>
    <n v="15600"/>
    <s v="0"/>
    <n v="15600"/>
    <n v="0"/>
    <s v="0"/>
    <n v="0"/>
    <n v="0"/>
    <s v="0"/>
    <n v="0"/>
    <s v="0"/>
  </r>
  <r>
    <x v="6"/>
    <x v="10"/>
    <s v="EMPRESA 40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3"/>
    <x v="10"/>
    <x v="9"/>
    <x v="1"/>
    <x v="0"/>
    <x v="12"/>
    <x v="1"/>
    <s v="SIN DENOMINACIÓN"/>
    <s v="PÚBLICO"/>
    <s v="COMERCIAL"/>
    <n v="800"/>
    <n v="800"/>
    <n v="800"/>
    <s v="0"/>
    <n v="800"/>
    <n v="0"/>
    <s v="0"/>
    <n v="0"/>
    <n v="0"/>
    <s v="0"/>
    <n v="0"/>
    <s v="0"/>
  </r>
  <r>
    <x v="0"/>
    <x v="1"/>
    <s v="EMPRESA 41"/>
    <x v="31"/>
    <x v="29"/>
    <x v="1"/>
    <x v="0"/>
    <x v="18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9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7"/>
    <x v="6"/>
    <x v="1"/>
    <x v="0"/>
    <x v="1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0"/>
    <x v="0"/>
    <x v="0"/>
    <x v="0"/>
    <x v="0"/>
    <x v="2"/>
    <s v="SIN DENOMINACIÓN"/>
    <s v="PROTEGIDO"/>
    <s v="COMERCIAL"/>
    <n v="189600"/>
    <n v="189600"/>
    <n v="189600"/>
    <s v="0"/>
    <n v="189600"/>
    <n v="0"/>
    <s v="0"/>
    <n v="0"/>
    <n v="0"/>
    <s v="0"/>
    <n v="0"/>
    <s v="0"/>
  </r>
  <r>
    <x v="6"/>
    <x v="11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7"/>
    <x v="6"/>
    <x v="1"/>
    <x v="0"/>
    <x v="1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7"/>
    <x v="6"/>
    <x v="1"/>
    <x v="0"/>
    <x v="1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5"/>
    <x v="5"/>
    <x v="1"/>
    <x v="1"/>
    <x v="6"/>
    <x v="1"/>
    <s v="SIN DENOMINACIÓN"/>
    <s v="PÚBLICO"/>
    <s v="CERTIFICADA"/>
    <n v="1120"/>
    <n v="1120"/>
    <n v="1120"/>
    <n v="1120"/>
    <s v="0"/>
    <n v="0"/>
    <n v="0"/>
    <s v="0"/>
    <n v="0"/>
    <n v="0"/>
    <s v="0"/>
    <s v="0"/>
  </r>
  <r>
    <x v="6"/>
    <x v="10"/>
    <s v="EMPRESA 47"/>
    <x v="16"/>
    <x v="15"/>
    <x v="1"/>
    <x v="1"/>
    <x v="0"/>
    <x v="1"/>
    <s v="SIN DENOMINACIÓN"/>
    <s v="PROTEGIDO"/>
    <s v="CERTIFICADA"/>
    <n v="27300"/>
    <n v="27300"/>
    <n v="0"/>
    <n v="0"/>
    <s v="0"/>
    <n v="27300"/>
    <n v="27300"/>
    <s v="0"/>
    <n v="0"/>
    <n v="0"/>
    <s v="0"/>
    <s v="0"/>
  </r>
  <r>
    <x v="6"/>
    <x v="10"/>
    <s v="EMPRESA 57"/>
    <x v="2"/>
    <x v="2"/>
    <x v="1"/>
    <x v="1"/>
    <x v="1"/>
    <x v="1"/>
    <s v="SIN DENOMINACIÓN"/>
    <s v="PÚBLICO"/>
    <s v="CERTIFICADA"/>
    <n v="24729"/>
    <n v="24729"/>
    <n v="24729"/>
    <n v="24729"/>
    <s v="0"/>
    <n v="0"/>
    <n v="0"/>
    <s v="0"/>
    <n v="0"/>
    <n v="0"/>
    <s v="0"/>
    <s v="0"/>
  </r>
  <r>
    <x v="0"/>
    <x v="0"/>
    <s v="EMPRESA 41"/>
    <x v="7"/>
    <x v="6"/>
    <x v="1"/>
    <x v="0"/>
    <x v="1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9"/>
    <x v="0"/>
    <x v="0"/>
    <x v="0"/>
    <x v="0"/>
    <x v="0"/>
    <x v="4"/>
    <s v="SIN DENOMINACIÓN"/>
    <s v="PROTEGIDO"/>
    <s v="CERTIFICADA"/>
    <n v="2800"/>
    <n v="2800"/>
    <n v="0"/>
    <n v="0"/>
    <s v="0"/>
    <n v="2800"/>
    <n v="2800"/>
    <s v="0"/>
    <n v="0"/>
    <n v="0"/>
    <s v="0"/>
    <s v="0"/>
  </r>
  <r>
    <x v="0"/>
    <x v="1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31"/>
    <x v="29"/>
    <x v="1"/>
    <x v="0"/>
    <x v="0"/>
    <x v="1"/>
    <s v="SIN DENOMINACIÓN"/>
    <s v="PROTEGIDO"/>
    <s v="COMERCIAL"/>
    <n v="24975"/>
    <n v="24975"/>
    <n v="24975"/>
    <s v="0"/>
    <n v="24975"/>
    <n v="0"/>
    <s v="0"/>
    <n v="0"/>
    <n v="0"/>
    <s v="0"/>
    <n v="0"/>
    <s v="0"/>
  </r>
  <r>
    <x v="0"/>
    <x v="1"/>
    <s v="EMPRESA 41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5"/>
    <x v="39"/>
    <x v="37"/>
    <x v="1"/>
    <x v="0"/>
    <x v="268"/>
    <x v="1"/>
    <s v="SIN DENOMINACIÓN"/>
    <s v="PÚBLICO"/>
    <s v="CERTIFICADA"/>
    <n v="0"/>
    <n v="0"/>
    <n v="0"/>
    <n v="0"/>
    <s v="0"/>
    <n v="0"/>
    <n v="0"/>
    <s v="0"/>
    <n v="44905"/>
    <n v="44905"/>
    <s v="0"/>
    <s v="0"/>
  </r>
  <r>
    <x v="1"/>
    <x v="5"/>
    <s v="EMPRESA 29"/>
    <x v="27"/>
    <x v="25"/>
    <x v="1"/>
    <x v="1"/>
    <x v="242"/>
    <x v="1"/>
    <s v="SIN DENOMINACIÓN"/>
    <s v="PÚBLICO"/>
    <s v="CERTIFICADA"/>
    <n v="25"/>
    <n v="25"/>
    <n v="0"/>
    <n v="0"/>
    <s v="0"/>
    <n v="25"/>
    <n v="25"/>
    <s v="0"/>
    <n v="0"/>
    <n v="0"/>
    <s v="0"/>
    <s v="0"/>
  </r>
  <r>
    <x v="1"/>
    <x v="5"/>
    <s v="EMPRESA 40"/>
    <x v="21"/>
    <x v="20"/>
    <x v="1"/>
    <x v="0"/>
    <x v="29"/>
    <x v="1"/>
    <s v="SIN DENOMINACIÓN"/>
    <s v="PÚBLICO"/>
    <s v="COMERCIAL"/>
    <n v="1650"/>
    <n v="1650"/>
    <n v="1650"/>
    <s v="0"/>
    <n v="1650"/>
    <n v="0"/>
    <s v="0"/>
    <n v="0"/>
    <n v="0"/>
    <s v="0"/>
    <n v="0"/>
    <s v="0"/>
  </r>
  <r>
    <x v="1"/>
    <x v="5"/>
    <s v="EMPRESA 86"/>
    <x v="16"/>
    <x v="15"/>
    <x v="1"/>
    <x v="1"/>
    <x v="24"/>
    <x v="1"/>
    <s v="SIN DENOMINACIÓN"/>
    <s v="PÚBLICO"/>
    <s v="CERTIFICADA"/>
    <n v="1125"/>
    <n v="1125"/>
    <n v="1125"/>
    <n v="1125"/>
    <s v="0"/>
    <n v="0"/>
    <n v="0"/>
    <s v="0"/>
    <n v="0"/>
    <n v="0"/>
    <s v="0"/>
    <s v="0"/>
  </r>
  <r>
    <x v="1"/>
    <x v="5"/>
    <s v="EMPRESA 9"/>
    <x v="0"/>
    <x v="0"/>
    <x v="0"/>
    <x v="0"/>
    <x v="0"/>
    <x v="2"/>
    <s v="SIN DENOMINACIÓN"/>
    <s v="PROTEGIDO"/>
    <s v="COMERCIAL"/>
    <n v="448800"/>
    <n v="448800"/>
    <n v="448800"/>
    <s v="0"/>
    <n v="448800"/>
    <n v="0"/>
    <s v="0"/>
    <n v="0"/>
    <n v="0"/>
    <s v="0"/>
    <n v="0"/>
    <s v="0"/>
  </r>
  <r>
    <x v="3"/>
    <x v="4"/>
    <s v="EMPRESA 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9"/>
    <x v="9"/>
    <x v="8"/>
    <x v="2"/>
    <x v="1"/>
    <x v="0"/>
    <x v="1"/>
    <s v="SIN DENOMINACIÓN"/>
    <s v="PROTEGIDO"/>
    <s v="COMERCIAL"/>
    <n v="96600"/>
    <n v="96600"/>
    <n v="96600"/>
    <s v="0"/>
    <n v="96600"/>
    <n v="0"/>
    <s v="0"/>
    <n v="0"/>
    <n v="0"/>
    <s v="0"/>
    <n v="0"/>
    <s v="0"/>
  </r>
  <r>
    <x v="3"/>
    <x v="4"/>
    <s v="EMPRESA 19"/>
    <x v="9"/>
    <x v="8"/>
    <x v="2"/>
    <x v="1"/>
    <x v="0"/>
    <x v="1"/>
    <s v="SIN DENOMINACIÓN"/>
    <s v="PROTEGIDO"/>
    <s v="CERTIFICADA"/>
    <n v="24000"/>
    <n v="24000"/>
    <n v="24000"/>
    <n v="24000"/>
    <s v="0"/>
    <n v="0"/>
    <n v="0"/>
    <s v="0"/>
    <n v="0"/>
    <n v="0"/>
    <s v="0"/>
    <s v="0"/>
  </r>
  <r>
    <x v="3"/>
    <x v="4"/>
    <s v="EMPRESA 25"/>
    <x v="16"/>
    <x v="15"/>
    <x v="1"/>
    <x v="1"/>
    <x v="2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2"/>
    <x v="3"/>
    <x v="3"/>
    <x v="2"/>
    <x v="1"/>
    <x v="0"/>
    <x v="1"/>
    <s v="SIN DENOMINACIÓN"/>
    <s v="PROTEGIDO"/>
    <s v="CERTIFICADA"/>
    <n v="28800"/>
    <n v="28800"/>
    <n v="28800"/>
    <n v="28800"/>
    <s v="0"/>
    <n v="0"/>
    <n v="0"/>
    <s v="0"/>
    <n v="0"/>
    <n v="0"/>
    <s v="0"/>
    <s v="0"/>
  </r>
  <r>
    <x v="3"/>
    <x v="8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1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7"/>
    <x v="35"/>
    <x v="1"/>
    <x v="3"/>
    <x v="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4"/>
    <x v="7"/>
    <x v="6"/>
    <x v="1"/>
    <x v="0"/>
    <x v="48"/>
    <x v="1"/>
    <s v="SIN DENOMINACIÓN"/>
    <s v="PÚBLICO"/>
    <s v="COMERCIAL"/>
    <n v="800"/>
    <n v="800"/>
    <n v="800"/>
    <s v="0"/>
    <n v="800"/>
    <n v="0"/>
    <s v="0"/>
    <n v="0"/>
    <n v="0"/>
    <s v="0"/>
    <n v="0"/>
    <s v="0"/>
  </r>
  <r>
    <x v="5"/>
    <x v="7"/>
    <s v="EMPRESA 1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9"/>
    <x v="9"/>
    <x v="8"/>
    <x v="2"/>
    <x v="1"/>
    <x v="0"/>
    <x v="1"/>
    <s v="SIN DENOMINACIÓN"/>
    <s v="PROTEGIDO"/>
    <s v="COMERCIAL"/>
    <n v="34200"/>
    <n v="34200"/>
    <n v="34200"/>
    <s v="0"/>
    <n v="34200"/>
    <n v="0"/>
    <s v="0"/>
    <n v="0"/>
    <n v="0"/>
    <s v="0"/>
    <n v="0"/>
    <s v="0"/>
  </r>
  <r>
    <x v="5"/>
    <x v="7"/>
    <s v="EMPRESA 54"/>
    <x v="7"/>
    <x v="6"/>
    <x v="1"/>
    <x v="0"/>
    <x v="48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5"/>
    <x v="7"/>
    <s v="EMPRESA 54"/>
    <x v="5"/>
    <x v="5"/>
    <x v="1"/>
    <x v="1"/>
    <x v="6"/>
    <x v="1"/>
    <s v="SIN DENOMINACIÓN"/>
    <s v="PÚBLICO"/>
    <s v="CERTIFICADA"/>
    <n v="68800"/>
    <n v="68800"/>
    <n v="68800"/>
    <n v="68800"/>
    <s v="0"/>
    <n v="0"/>
    <n v="0"/>
    <s v="0"/>
    <n v="0"/>
    <n v="0"/>
    <s v="0"/>
    <s v="0"/>
  </r>
  <r>
    <x v="0"/>
    <x v="1"/>
    <s v="EMPRESA 41"/>
    <x v="37"/>
    <x v="35"/>
    <x v="1"/>
    <x v="3"/>
    <x v="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04"/>
    <x v="3"/>
    <x v="3"/>
    <x v="2"/>
    <x v="1"/>
    <x v="0"/>
    <x v="1"/>
    <s v="SIN DENOMINACIÓN"/>
    <s v="PROTEGIDO"/>
    <s v="CERTIFICADA"/>
    <n v="4000"/>
    <n v="4000"/>
    <n v="4000"/>
    <n v="4000"/>
    <s v="0"/>
    <n v="0"/>
    <n v="0"/>
    <s v="0"/>
    <n v="0"/>
    <n v="0"/>
    <s v="0"/>
    <s v="0"/>
  </r>
  <r>
    <x v="1"/>
    <x v="5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0"/>
    <x v="0"/>
    <x v="0"/>
    <x v="0"/>
    <x v="0"/>
    <x v="2"/>
    <s v="SIN DENOMINACIÓN"/>
    <s v="PROTEGIDO"/>
    <s v="CERTIFICADA"/>
    <n v="300"/>
    <n v="300"/>
    <n v="300"/>
    <n v="300"/>
    <s v="0"/>
    <n v="0"/>
    <n v="0"/>
    <s v="0"/>
    <n v="0"/>
    <n v="0"/>
    <s v="0"/>
    <s v="0"/>
  </r>
  <r>
    <x v="6"/>
    <x v="10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18"/>
    <x v="17"/>
    <x v="1"/>
    <x v="2"/>
    <x v="210"/>
    <x v="1"/>
    <s v="SIN DENOMINACIÓN"/>
    <s v="PÚBLICO"/>
    <s v="COMERCIAL"/>
    <n v="2045"/>
    <n v="2045"/>
    <n v="2045"/>
    <s v="0"/>
    <n v="2045"/>
    <n v="0"/>
    <s v="0"/>
    <n v="0"/>
    <n v="0"/>
    <s v="0"/>
    <n v="0"/>
    <s v="0"/>
  </r>
  <r>
    <x v="2"/>
    <x v="3"/>
    <s v="EMPRESA 42"/>
    <x v="24"/>
    <x v="10"/>
    <x v="0"/>
    <x v="1"/>
    <x v="0"/>
    <x v="1"/>
    <s v="SIN DENOMINACIÓN"/>
    <s v="PÚBLICO"/>
    <s v="CERTIFICADA"/>
    <n v="2600"/>
    <n v="2600"/>
    <n v="0"/>
    <n v="0"/>
    <s v="0"/>
    <n v="2600"/>
    <n v="2600"/>
    <s v="0"/>
    <n v="0"/>
    <n v="0"/>
    <s v="0"/>
    <s v="0"/>
  </r>
  <r>
    <x v="2"/>
    <x v="12"/>
    <s v="EMPRESA 1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54"/>
    <x v="16"/>
    <x v="15"/>
    <x v="1"/>
    <x v="1"/>
    <x v="24"/>
    <x v="1"/>
    <s v="SIN DENOMINACIÓN"/>
    <s v="PÚBLICO"/>
    <s v="COMERCIAL"/>
    <n v="645"/>
    <n v="645"/>
    <n v="645"/>
    <s v="0"/>
    <n v="645"/>
    <n v="0"/>
    <s v="0"/>
    <n v="0"/>
    <n v="0"/>
    <s v="0"/>
    <n v="0"/>
    <s v="0"/>
  </r>
  <r>
    <x v="7"/>
    <x v="13"/>
    <s v="EMPRESA 38"/>
    <x v="17"/>
    <x v="16"/>
    <x v="1"/>
    <x v="1"/>
    <x v="25"/>
    <x v="1"/>
    <s v="SIN DENOMINACIÓN"/>
    <s v="PÚBLICO"/>
    <s v="COMERCIAL"/>
    <n v="21800"/>
    <n v="21800"/>
    <n v="21800"/>
    <s v="0"/>
    <n v="21800"/>
    <n v="0"/>
    <s v="0"/>
    <n v="0"/>
    <n v="0"/>
    <s v="0"/>
    <n v="0"/>
    <s v="0"/>
  </r>
  <r>
    <x v="0"/>
    <x v="1"/>
    <s v="EMPRESA 41"/>
    <x v="37"/>
    <x v="35"/>
    <x v="1"/>
    <x v="3"/>
    <x v="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38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7"/>
    <x v="35"/>
    <x v="1"/>
    <x v="3"/>
    <x v="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9"/>
    <x v="35"/>
    <x v="33"/>
    <x v="1"/>
    <x v="1"/>
    <x v="262"/>
    <x v="1"/>
    <s v="SIN DENOMINACIÓN"/>
    <s v="PÚBLICO"/>
    <s v="CERTIFICADA"/>
    <n v="2820"/>
    <n v="2820"/>
    <n v="0"/>
    <n v="0"/>
    <s v="0"/>
    <n v="2820"/>
    <n v="2820"/>
    <s v="0"/>
    <n v="0"/>
    <n v="0"/>
    <s v="0"/>
    <s v="0"/>
  </r>
  <r>
    <x v="0"/>
    <x v="1"/>
    <s v="EMPRESA 41"/>
    <x v="31"/>
    <x v="29"/>
    <x v="1"/>
    <x v="0"/>
    <x v="18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52"/>
    <x v="21"/>
    <x v="20"/>
    <x v="1"/>
    <x v="0"/>
    <x v="29"/>
    <x v="1"/>
    <s v="SIN DENOMINACIÓN"/>
    <s v="PÚBLICO"/>
    <s v="COMERCIAL"/>
    <n v="275"/>
    <n v="275"/>
    <n v="275"/>
    <s v="0"/>
    <n v="275"/>
    <n v="0"/>
    <s v="0"/>
    <n v="0"/>
    <n v="0"/>
    <s v="0"/>
    <n v="0"/>
    <s v="0"/>
  </r>
  <r>
    <x v="7"/>
    <x v="14"/>
    <s v="EMPRESA 5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9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25"/>
    <x v="39"/>
    <x v="37"/>
    <x v="1"/>
    <x v="0"/>
    <x v="0"/>
    <x v="1"/>
    <s v="SIN DENOMINACIÓN"/>
    <s v="PROTEGIDO"/>
    <s v="COMERCIAL"/>
    <n v="4650"/>
    <n v="4650"/>
    <n v="4650"/>
    <s v="0"/>
    <n v="4650"/>
    <n v="0"/>
    <s v="0"/>
    <n v="0"/>
    <n v="0"/>
    <s v="0"/>
    <n v="0"/>
    <s v="0"/>
  </r>
  <r>
    <x v="1"/>
    <x v="5"/>
    <s v="EMPRESA 40"/>
    <x v="5"/>
    <x v="5"/>
    <x v="1"/>
    <x v="1"/>
    <x v="6"/>
    <x v="1"/>
    <s v="SIN DENOMINACIÓN"/>
    <s v="PÚBLICO"/>
    <s v="CERTIFICADA"/>
    <n v="6450"/>
    <n v="6450"/>
    <n v="6450"/>
    <n v="6450"/>
    <s v="0"/>
    <n v="0"/>
    <n v="0"/>
    <s v="0"/>
    <n v="0"/>
    <n v="0"/>
    <s v="0"/>
    <s v="0"/>
  </r>
  <r>
    <x v="1"/>
    <x v="5"/>
    <s v="EMPRESA 54"/>
    <x v="21"/>
    <x v="20"/>
    <x v="1"/>
    <x v="0"/>
    <x v="29"/>
    <x v="1"/>
    <s v="SIN DENOMINACIÓN"/>
    <s v="PÚBLICO"/>
    <s v="COMERCIAL"/>
    <n v="3375"/>
    <n v="3375"/>
    <n v="3375"/>
    <s v="0"/>
    <n v="3375"/>
    <n v="0"/>
    <s v="0"/>
    <n v="0"/>
    <n v="0"/>
    <s v="0"/>
    <n v="0"/>
    <s v="0"/>
  </r>
  <r>
    <x v="3"/>
    <x v="4"/>
    <s v="EMPRESA 12"/>
    <x v="39"/>
    <x v="37"/>
    <x v="1"/>
    <x v="0"/>
    <x v="198"/>
    <x v="1"/>
    <s v="SIN DENOMINACIÓN"/>
    <s v="PÚBLICO"/>
    <s v="CERTIFICADA"/>
    <n v="600"/>
    <n v="600"/>
    <n v="600"/>
    <n v="600"/>
    <s v="0"/>
    <n v="0"/>
    <n v="0"/>
    <s v="0"/>
    <n v="0"/>
    <n v="0"/>
    <s v="0"/>
    <s v="0"/>
  </r>
  <r>
    <x v="3"/>
    <x v="8"/>
    <s v="EMPRESA 12"/>
    <x v="17"/>
    <x v="16"/>
    <x v="1"/>
    <x v="1"/>
    <x v="37"/>
    <x v="1"/>
    <s v="INIA SURUBÍ"/>
    <s v="PÚBLICO"/>
    <s v="CERTIFICADA"/>
    <n v="4950"/>
    <n v="4950"/>
    <n v="0"/>
    <n v="0"/>
    <s v="0"/>
    <n v="4950"/>
    <n v="4950"/>
    <s v="0"/>
    <n v="0"/>
    <n v="0"/>
    <s v="0"/>
    <s v="0"/>
  </r>
  <r>
    <x v="3"/>
    <x v="8"/>
    <s v="EMPRESA 12"/>
    <x v="39"/>
    <x v="37"/>
    <x v="1"/>
    <x v="0"/>
    <x v="19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5"/>
    <x v="14"/>
    <x v="13"/>
    <x v="1"/>
    <x v="0"/>
    <x v="0"/>
    <x v="1"/>
    <s v="SIN DENOMINACIÓN"/>
    <s v="PROTEGIDO"/>
    <s v="COMERCIAL"/>
    <n v="775"/>
    <n v="775"/>
    <n v="775"/>
    <s v="0"/>
    <n v="775"/>
    <n v="0"/>
    <s v="0"/>
    <n v="0"/>
    <n v="0"/>
    <s v="0"/>
    <n v="0"/>
    <s v="0"/>
  </r>
  <r>
    <x v="5"/>
    <x v="7"/>
    <s v="EMPRESA 48"/>
    <x v="5"/>
    <x v="5"/>
    <x v="1"/>
    <x v="1"/>
    <x v="6"/>
    <x v="1"/>
    <s v="SIN DENOMINACIÓN"/>
    <s v="PÚBLICO"/>
    <s v="CERTIFICADA"/>
    <n v="53925"/>
    <n v="53925"/>
    <n v="53925"/>
    <n v="53925"/>
    <s v="0"/>
    <n v="0"/>
    <n v="0"/>
    <s v="0"/>
    <n v="0"/>
    <n v="0"/>
    <s v="0"/>
    <s v="0"/>
  </r>
  <r>
    <x v="5"/>
    <x v="7"/>
    <s v="EMPRESA 40"/>
    <x v="21"/>
    <x v="20"/>
    <x v="1"/>
    <x v="0"/>
    <x v="29"/>
    <x v="1"/>
    <s v="SIN DENOMINACIÓN"/>
    <s v="PÚBLICO"/>
    <s v="COMERCIAL"/>
    <n v="1975"/>
    <n v="1975"/>
    <n v="1975"/>
    <s v="0"/>
    <n v="1975"/>
    <n v="0"/>
    <s v="0"/>
    <n v="0"/>
    <n v="0"/>
    <s v="0"/>
    <n v="0"/>
    <s v="0"/>
  </r>
  <r>
    <x v="4"/>
    <x v="6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9"/>
    <x v="2"/>
    <x v="2"/>
    <x v="1"/>
    <x v="1"/>
    <x v="97"/>
    <x v="1"/>
    <s v="SIN DENOMINACIÓN"/>
    <s v="PÚBLICO"/>
    <s v="CERTIFICADA"/>
    <n v="720"/>
    <n v="720"/>
    <n v="720"/>
    <n v="720"/>
    <s v="0"/>
    <n v="0"/>
    <n v="0"/>
    <s v="0"/>
    <n v="0"/>
    <n v="0"/>
    <s v="0"/>
    <s v="0"/>
  </r>
  <r>
    <x v="4"/>
    <x v="6"/>
    <s v="EMPRESA 22"/>
    <x v="7"/>
    <x v="6"/>
    <x v="1"/>
    <x v="0"/>
    <x v="48"/>
    <x v="1"/>
    <s v="SIN DENOMINACIÓN"/>
    <s v="PÚBLICO"/>
    <s v="COMERCIAL"/>
    <n v="1122"/>
    <n v="1122"/>
    <n v="1122"/>
    <s v="0"/>
    <n v="1122"/>
    <n v="0"/>
    <s v="0"/>
    <n v="0"/>
    <n v="0"/>
    <s v="0"/>
    <n v="0"/>
    <s v="0"/>
  </r>
  <r>
    <x v="0"/>
    <x v="0"/>
    <s v="EMPRESA 104"/>
    <x v="0"/>
    <x v="0"/>
    <x v="0"/>
    <x v="0"/>
    <x v="0"/>
    <x v="2"/>
    <s v="SIN DENOMINACIÓN"/>
    <s v="PROTEGIDO"/>
    <s v="CERTIFICADA"/>
    <n v="2000"/>
    <n v="2000"/>
    <n v="2000"/>
    <n v="2000"/>
    <s v="0"/>
    <n v="0"/>
    <n v="0"/>
    <s v="0"/>
    <n v="0"/>
    <n v="0"/>
    <s v="0"/>
    <s v="0"/>
  </r>
  <r>
    <x v="1"/>
    <x v="2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47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47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7"/>
    <x v="35"/>
    <x v="1"/>
    <x v="3"/>
    <x v="6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OMERCIAL"/>
    <n v="1080"/>
    <n v="1080"/>
    <n v="0"/>
    <s v="0"/>
    <n v="0"/>
    <n v="1080"/>
    <s v="0"/>
    <n v="1080"/>
    <n v="0"/>
    <s v="0"/>
    <n v="0"/>
    <s v="0"/>
  </r>
  <r>
    <x v="6"/>
    <x v="10"/>
    <s v="EMPRESA 29"/>
    <x v="2"/>
    <x v="2"/>
    <x v="1"/>
    <x v="1"/>
    <x v="97"/>
    <x v="1"/>
    <s v="SIN DENOMINACIÓN"/>
    <s v="PÚBLICO"/>
    <s v="CERTIFICADA"/>
    <n v="14600"/>
    <n v="14600"/>
    <n v="0"/>
    <n v="0"/>
    <s v="0"/>
    <n v="14600"/>
    <n v="14600"/>
    <s v="0"/>
    <n v="0"/>
    <n v="0"/>
    <s v="0"/>
    <s v="0"/>
  </r>
  <r>
    <x v="0"/>
    <x v="0"/>
    <s v="EMPRESA 41"/>
    <x v="37"/>
    <x v="35"/>
    <x v="1"/>
    <x v="3"/>
    <x v="6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125"/>
    <x v="2"/>
    <x v="2"/>
    <x v="1"/>
    <x v="1"/>
    <x v="109"/>
    <x v="1"/>
    <s v="SIN DENOMINACIÓN"/>
    <s v="PÚBLICO"/>
    <s v="CERTIFICADA"/>
    <n v="600"/>
    <n v="600"/>
    <n v="0"/>
    <n v="0"/>
    <s v="0"/>
    <n v="600"/>
    <n v="600"/>
    <s v="0"/>
    <n v="0"/>
    <n v="0"/>
    <s v="0"/>
    <s v="0"/>
  </r>
  <r>
    <x v="1"/>
    <x v="2"/>
    <s v="EMPRESA 29"/>
    <x v="4"/>
    <x v="4"/>
    <x v="0"/>
    <x v="1"/>
    <x v="0"/>
    <x v="1"/>
    <s v="SIN DENOMINACIÓN"/>
    <s v="PÚBLICO"/>
    <s v="COMERCIAL"/>
    <n v="160"/>
    <n v="160"/>
    <n v="0"/>
    <s v="0"/>
    <n v="0"/>
    <n v="160"/>
    <s v="0"/>
    <n v="160"/>
    <n v="0"/>
    <s v="0"/>
    <n v="0"/>
    <s v="0"/>
  </r>
  <r>
    <x v="1"/>
    <x v="5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7"/>
    <x v="35"/>
    <x v="1"/>
    <x v="3"/>
    <x v="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4"/>
    <x v="32"/>
    <x v="1"/>
    <x v="0"/>
    <x v="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9"/>
    <x v="67"/>
    <x v="63"/>
    <x v="1"/>
    <x v="1"/>
    <x v="327"/>
    <x v="1"/>
    <s v="SIN DENOMINACIÓN"/>
    <s v="PÚBLICO"/>
    <s v="COMERCIAL"/>
    <n v="1845"/>
    <n v="1845"/>
    <n v="0"/>
    <s v="0"/>
    <n v="0"/>
    <n v="1845"/>
    <s v="0"/>
    <n v="1845"/>
    <n v="0"/>
    <s v="0"/>
    <n v="0"/>
    <s v="0"/>
  </r>
  <r>
    <x v="0"/>
    <x v="1"/>
    <s v="EMPRESA 41"/>
    <x v="34"/>
    <x v="32"/>
    <x v="1"/>
    <x v="0"/>
    <x v="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8"/>
    <x v="17"/>
    <x v="1"/>
    <x v="2"/>
    <x v="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31"/>
    <x v="29"/>
    <x v="1"/>
    <x v="0"/>
    <x v="0"/>
    <x v="1"/>
    <s v="SIN DENOMINACIÓN"/>
    <s v="PROTEGIDO"/>
    <s v="CERTIFICADA"/>
    <n v="175"/>
    <n v="175"/>
    <n v="0"/>
    <n v="0"/>
    <s v="0"/>
    <n v="175"/>
    <n v="175"/>
    <s v="0"/>
    <n v="0"/>
    <n v="0"/>
    <s v="0"/>
    <s v="0"/>
  </r>
  <r>
    <x v="0"/>
    <x v="1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22"/>
    <x v="2"/>
    <x v="2"/>
    <x v="1"/>
    <x v="1"/>
    <x v="1"/>
    <x v="1"/>
    <s v="SIN DENOMINACIÓN"/>
    <s v="PÚBLICO"/>
    <s v="CERTIFICADA"/>
    <n v="93025"/>
    <n v="93025"/>
    <n v="93025"/>
    <n v="93025"/>
    <s v="0"/>
    <n v="0"/>
    <n v="0"/>
    <s v="0"/>
    <n v="0"/>
    <n v="0"/>
    <s v="0"/>
    <s v="0"/>
  </r>
  <r>
    <x v="0"/>
    <x v="1"/>
    <s v="EMPRESA 4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4"/>
    <x v="7"/>
    <x v="6"/>
    <x v="1"/>
    <x v="0"/>
    <x v="48"/>
    <x v="1"/>
    <s v="SIN DENOMINACIÓN"/>
    <s v="PÚBLICO"/>
    <s v="COMERCIAL"/>
    <n v="475"/>
    <n v="475"/>
    <n v="475"/>
    <s v="0"/>
    <n v="475"/>
    <n v="0"/>
    <s v="0"/>
    <n v="0"/>
    <n v="0"/>
    <s v="0"/>
    <n v="0"/>
    <s v="0"/>
  </r>
  <r>
    <x v="7"/>
    <x v="13"/>
    <s v="EMPRESA 10"/>
    <x v="31"/>
    <x v="29"/>
    <x v="1"/>
    <x v="0"/>
    <x v="0"/>
    <x v="1"/>
    <s v="SIN DENOMINACIÓN"/>
    <s v="PROTEGIDO"/>
    <s v="COMERCIAL"/>
    <n v="300"/>
    <n v="300"/>
    <n v="300"/>
    <s v="0"/>
    <n v="300"/>
    <n v="0"/>
    <s v="0"/>
    <n v="0"/>
    <n v="0"/>
    <s v="0"/>
    <n v="0"/>
    <s v="0"/>
  </r>
  <r>
    <x v="0"/>
    <x v="1"/>
    <s v="EMPRESA 14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1"/>
    <x v="18"/>
    <x v="17"/>
    <x v="1"/>
    <x v="2"/>
    <x v="200"/>
    <x v="1"/>
    <s v="SIN DENOMINACIÓN"/>
    <s v="PÚBLICO"/>
    <s v="COMERCIAL"/>
    <n v="1660"/>
    <n v="1660"/>
    <n v="1660"/>
    <s v="0"/>
    <n v="1660"/>
    <n v="0"/>
    <s v="0"/>
    <n v="0"/>
    <n v="0"/>
    <s v="0"/>
    <n v="0"/>
    <s v="0"/>
  </r>
  <r>
    <x v="0"/>
    <x v="0"/>
    <s v="EMPRESA 4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3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45"/>
    <x v="10"/>
    <x v="9"/>
    <x v="1"/>
    <x v="0"/>
    <x v="12"/>
    <x v="1"/>
    <s v="SIN DENOMINACIÓN"/>
    <s v="PÚBLICO"/>
    <s v="COMERCIAL"/>
    <n v="800"/>
    <n v="800"/>
    <n v="800"/>
    <s v="0"/>
    <n v="800"/>
    <n v="0"/>
    <s v="0"/>
    <n v="0"/>
    <n v="0"/>
    <s v="0"/>
    <n v="0"/>
    <s v="0"/>
  </r>
  <r>
    <x v="6"/>
    <x v="10"/>
    <s v="EMPRESA 29"/>
    <x v="10"/>
    <x v="9"/>
    <x v="1"/>
    <x v="0"/>
    <x v="12"/>
    <x v="1"/>
    <s v="SIN DENOMINACIÓN"/>
    <s v="PÚBLICO"/>
    <s v="COMERCIAL"/>
    <n v="20850"/>
    <n v="20850"/>
    <n v="0"/>
    <s v="0"/>
    <n v="0"/>
    <n v="20850"/>
    <s v="0"/>
    <n v="20850"/>
    <n v="0"/>
    <s v="0"/>
    <n v="0"/>
    <s v="0"/>
  </r>
  <r>
    <x v="6"/>
    <x v="11"/>
    <s v="EMPRESA 14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2"/>
    <x v="2"/>
    <x v="1"/>
    <x v="1"/>
    <x v="0"/>
    <x v="1"/>
    <s v="SIN DENOMINACIÓN"/>
    <s v="PROTEGIDO"/>
    <s v="CERTIFICADA"/>
    <n v="400"/>
    <n v="400"/>
    <n v="400"/>
    <n v="400"/>
    <s v="0"/>
    <n v="0"/>
    <n v="0"/>
    <s v="0"/>
    <n v="0"/>
    <n v="0"/>
    <s v="0"/>
    <s v="0"/>
  </r>
  <r>
    <x v="1"/>
    <x v="5"/>
    <s v="EMPRESA 8"/>
    <x v="10"/>
    <x v="9"/>
    <x v="1"/>
    <x v="0"/>
    <x v="0"/>
    <x v="1"/>
    <s v="SIN DENOMINACIÓN"/>
    <s v="PROTEGIDO"/>
    <s v="COMERCIAL"/>
    <n v="750"/>
    <n v="750"/>
    <n v="750"/>
    <s v="0"/>
    <n v="750"/>
    <n v="0"/>
    <s v="0"/>
    <n v="0"/>
    <n v="0"/>
    <s v="0"/>
    <n v="0"/>
    <s v="0"/>
  </r>
  <r>
    <x v="1"/>
    <x v="5"/>
    <s v="EMPRESA 97"/>
    <x v="7"/>
    <x v="6"/>
    <x v="1"/>
    <x v="0"/>
    <x v="48"/>
    <x v="1"/>
    <s v="SIN DENOMINACIÓN"/>
    <s v="PÚBLICO"/>
    <s v="COMERCIAL"/>
    <n v="5125"/>
    <n v="5125"/>
    <n v="5125"/>
    <s v="0"/>
    <n v="5125"/>
    <n v="0"/>
    <s v="0"/>
    <n v="0"/>
    <n v="0"/>
    <s v="0"/>
    <n v="0"/>
    <s v="0"/>
  </r>
  <r>
    <x v="0"/>
    <x v="1"/>
    <s v="EMPRESA 41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30"/>
    <x v="21"/>
    <x v="20"/>
    <x v="1"/>
    <x v="0"/>
    <x v="29"/>
    <x v="1"/>
    <s v="SIN DENOMINACIÓN"/>
    <s v="PÚBLICO"/>
    <s v="COMERCIAL"/>
    <n v="15210"/>
    <n v="15210"/>
    <n v="15210"/>
    <s v="0"/>
    <n v="15210"/>
    <n v="0"/>
    <s v="0"/>
    <n v="0"/>
    <n v="0"/>
    <s v="0"/>
    <n v="0"/>
    <s v="0"/>
  </r>
  <r>
    <x v="0"/>
    <x v="1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4"/>
    <x v="16"/>
    <x v="15"/>
    <x v="1"/>
    <x v="1"/>
    <x v="2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3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4"/>
    <x v="16"/>
    <x v="15"/>
    <x v="1"/>
    <x v="1"/>
    <x v="2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4"/>
    <x v="16"/>
    <x v="15"/>
    <x v="1"/>
    <x v="1"/>
    <x v="2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9"/>
    <x v="13"/>
    <x v="12"/>
    <x v="0"/>
    <x v="1"/>
    <x v="0"/>
    <x v="8"/>
    <s v="SIN DENOMINACIÓN"/>
    <s v="PÚBLICO"/>
    <s v="COMERCIAL"/>
    <n v="1554"/>
    <n v="1554"/>
    <n v="0"/>
    <s v="0"/>
    <n v="0"/>
    <n v="1554"/>
    <s v="0"/>
    <n v="1554"/>
    <n v="0"/>
    <s v="0"/>
    <n v="0"/>
    <s v="0"/>
  </r>
  <r>
    <x v="3"/>
    <x v="4"/>
    <s v="EMPRESA 19"/>
    <x v="13"/>
    <x v="12"/>
    <x v="0"/>
    <x v="1"/>
    <x v="0"/>
    <x v="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13"/>
    <x v="12"/>
    <x v="0"/>
    <x v="1"/>
    <x v="0"/>
    <x v="6"/>
    <s v="SIN DENOMINACIÓN"/>
    <s v="PÚBLICO"/>
    <s v="COMERCIAL"/>
    <n v="40"/>
    <n v="40"/>
    <n v="0"/>
    <s v="0"/>
    <n v="0"/>
    <n v="40"/>
    <s v="0"/>
    <n v="40"/>
    <n v="0"/>
    <s v="0"/>
    <n v="0"/>
    <s v="0"/>
  </r>
  <r>
    <x v="2"/>
    <x v="3"/>
    <s v="EMPRESA 10"/>
    <x v="13"/>
    <x v="12"/>
    <x v="0"/>
    <x v="1"/>
    <x v="0"/>
    <x v="7"/>
    <s v="SIN DENOMINACIÓN"/>
    <s v="PÚBLICO"/>
    <s v="COMERCIAL"/>
    <n v="7560"/>
    <n v="7560"/>
    <n v="0"/>
    <s v="0"/>
    <n v="0"/>
    <n v="7560"/>
    <s v="0"/>
    <n v="7560"/>
    <n v="0"/>
    <s v="0"/>
    <n v="0"/>
    <s v="0"/>
  </r>
  <r>
    <x v="2"/>
    <x v="3"/>
    <s v="EMPRESA 29"/>
    <x v="4"/>
    <x v="4"/>
    <x v="0"/>
    <x v="1"/>
    <x v="0"/>
    <x v="1"/>
    <s v="SIN DENOMINACIÓN"/>
    <s v="PÚBLICO"/>
    <s v="COMERCIAL"/>
    <n v="18860"/>
    <n v="18860"/>
    <n v="0"/>
    <s v="0"/>
    <n v="0"/>
    <n v="18860"/>
    <s v="0"/>
    <n v="18860"/>
    <n v="0"/>
    <s v="0"/>
    <n v="0"/>
    <s v="0"/>
  </r>
  <r>
    <x v="2"/>
    <x v="12"/>
    <s v="EMPRESA 2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29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54"/>
    <x v="7"/>
    <x v="6"/>
    <x v="1"/>
    <x v="0"/>
    <x v="48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4"/>
    <x v="6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25"/>
    <x v="2"/>
    <x v="2"/>
    <x v="1"/>
    <x v="1"/>
    <x v="175"/>
    <x v="1"/>
    <s v="SIN DENOMINACIÓN"/>
    <s v="PÚBLICO"/>
    <s v="CERTIFICADA"/>
    <n v="300"/>
    <n v="300"/>
    <n v="300"/>
    <n v="300"/>
    <s v="0"/>
    <n v="0"/>
    <n v="0"/>
    <s v="0"/>
    <n v="0"/>
    <n v="0"/>
    <s v="0"/>
    <s v="0"/>
  </r>
  <r>
    <x v="4"/>
    <x v="9"/>
    <s v="EMPRESA 25"/>
    <x v="2"/>
    <x v="2"/>
    <x v="1"/>
    <x v="1"/>
    <x v="17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5"/>
    <x v="2"/>
    <x v="2"/>
    <x v="1"/>
    <x v="1"/>
    <x v="17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91"/>
    <x v="7"/>
    <x v="6"/>
    <x v="1"/>
    <x v="0"/>
    <x v="48"/>
    <x v="1"/>
    <s v="SIN DENOMINACIÓN"/>
    <s v="PÚBLICO"/>
    <s v="COMERCIAL"/>
    <n v="2000"/>
    <n v="2000"/>
    <n v="2000"/>
    <s v="0"/>
    <n v="2000"/>
    <n v="0"/>
    <s v="0"/>
    <n v="0"/>
    <n v="0"/>
    <s v="0"/>
    <n v="0"/>
    <s v="0"/>
  </r>
  <r>
    <x v="5"/>
    <x v="7"/>
    <s v="EMPRESA 7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5"/>
    <x v="5"/>
    <x v="1"/>
    <x v="1"/>
    <x v="13"/>
    <x v="1"/>
    <s v="SIN DENOMINACIÓN"/>
    <s v="PÚBLICO"/>
    <s v="CERTIFICADA"/>
    <n v="9050"/>
    <n v="9050"/>
    <n v="9050"/>
    <n v="9050"/>
    <s v="0"/>
    <n v="0"/>
    <n v="0"/>
    <s v="0"/>
    <n v="0"/>
    <n v="0"/>
    <s v="0"/>
    <s v="0"/>
  </r>
  <r>
    <x v="0"/>
    <x v="0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104"/>
    <x v="6"/>
    <x v="5"/>
    <x v="1"/>
    <x v="1"/>
    <x v="0"/>
    <x v="1"/>
    <s v="SIN DENOMINACIÓN"/>
    <s v="PROTEGIDO"/>
    <s v="CERTIFICADA"/>
    <n v="2295"/>
    <n v="2295"/>
    <n v="2295"/>
    <n v="2295"/>
    <s v="0"/>
    <n v="0"/>
    <n v="0"/>
    <s v="0"/>
    <n v="0"/>
    <n v="0"/>
    <s v="0"/>
    <s v="0"/>
  </r>
  <r>
    <x v="2"/>
    <x v="12"/>
    <s v="EMPRESA 10"/>
    <x v="61"/>
    <x v="57"/>
    <x v="1"/>
    <x v="1"/>
    <x v="245"/>
    <x v="1"/>
    <s v="SIN DENOMINACIÓN"/>
    <s v="PÚBLICO"/>
    <s v="COMERCIAL"/>
    <n v="7800"/>
    <n v="7800"/>
    <n v="0"/>
    <s v="0"/>
    <n v="0"/>
    <n v="7800"/>
    <s v="0"/>
    <n v="7800"/>
    <n v="0"/>
    <s v="0"/>
    <n v="0"/>
    <s v="0"/>
  </r>
  <r>
    <x v="2"/>
    <x v="12"/>
    <s v="EMPRESA 10"/>
    <x v="68"/>
    <x v="64"/>
    <x v="1"/>
    <x v="7"/>
    <x v="328"/>
    <x v="1"/>
    <s v="SIN DENOMINACIÓN"/>
    <s v="PÚBLICO"/>
    <s v="CERTIFICADA"/>
    <n v="150"/>
    <n v="150"/>
    <n v="0"/>
    <n v="0"/>
    <s v="0"/>
    <n v="150"/>
    <n v="150"/>
    <s v="0"/>
    <n v="0"/>
    <n v="0"/>
    <s v="0"/>
    <s v="0"/>
  </r>
  <r>
    <x v="2"/>
    <x v="3"/>
    <s v="EMPRESA 10"/>
    <x v="11"/>
    <x v="10"/>
    <x v="0"/>
    <x v="1"/>
    <x v="0"/>
    <x v="1"/>
    <s v="SIN DENOMINACIÓN"/>
    <s v="PÚBLICO"/>
    <s v="COMERCIAL"/>
    <n v="575"/>
    <n v="575"/>
    <n v="0"/>
    <s v="0"/>
    <n v="0"/>
    <n v="575"/>
    <s v="0"/>
    <n v="575"/>
    <n v="0"/>
    <s v="0"/>
    <n v="0"/>
    <s v="0"/>
  </r>
  <r>
    <x v="7"/>
    <x v="14"/>
    <s v="EMPRESA 10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73"/>
    <x v="21"/>
    <x v="20"/>
    <x v="1"/>
    <x v="0"/>
    <x v="29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2"/>
    <x v="3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4"/>
    <x v="7"/>
    <x v="6"/>
    <x v="1"/>
    <x v="0"/>
    <x v="48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7"/>
    <x v="13"/>
    <s v="EMPRESA 7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4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45"/>
    <x v="21"/>
    <x v="20"/>
    <x v="1"/>
    <x v="0"/>
    <x v="29"/>
    <x v="1"/>
    <s v="SIN DENOMINACIÓN"/>
    <s v="PÚBLICO"/>
    <s v="COMERCIAL"/>
    <n v="650"/>
    <n v="650"/>
    <n v="650"/>
    <s v="0"/>
    <n v="650"/>
    <n v="0"/>
    <s v="0"/>
    <n v="0"/>
    <n v="0"/>
    <s v="0"/>
    <n v="0"/>
    <s v="0"/>
  </r>
  <r>
    <x v="6"/>
    <x v="11"/>
    <s v="EMPRESA 7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4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6"/>
    <x v="15"/>
    <x v="1"/>
    <x v="1"/>
    <x v="0"/>
    <x v="1"/>
    <s v="SIN DENOMINACIÓN"/>
    <s v="PROTEGIDO"/>
    <s v="CERTIFICADA"/>
    <n v="700"/>
    <n v="700"/>
    <n v="700"/>
    <n v="700"/>
    <s v="0"/>
    <n v="0"/>
    <n v="0"/>
    <s v="0"/>
    <n v="0"/>
    <n v="0"/>
    <s v="0"/>
    <s v="0"/>
  </r>
  <r>
    <x v="6"/>
    <x v="10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16"/>
    <x v="15"/>
    <x v="1"/>
    <x v="1"/>
    <x v="0"/>
    <x v="1"/>
    <s v="SIN DENOMINACIÓN"/>
    <s v="PROTEGIDO"/>
    <s v="CERTIFICADA"/>
    <n v="26000"/>
    <n v="26000"/>
    <n v="0"/>
    <n v="0"/>
    <s v="0"/>
    <n v="26000"/>
    <n v="26000"/>
    <s v="0"/>
    <n v="0"/>
    <n v="0"/>
    <s v="0"/>
    <s v="0"/>
  </r>
  <r>
    <x v="5"/>
    <x v="7"/>
    <s v="EMPRESA 24"/>
    <x v="14"/>
    <x v="13"/>
    <x v="1"/>
    <x v="0"/>
    <x v="0"/>
    <x v="1"/>
    <s v="SIN DENOMINACIÓN"/>
    <s v="PROTEGIDO"/>
    <s v="CERTIFICADA"/>
    <n v="7475"/>
    <n v="7475"/>
    <n v="0"/>
    <n v="0"/>
    <s v="0"/>
    <n v="7475"/>
    <n v="7475"/>
    <s v="0"/>
    <n v="0"/>
    <n v="0"/>
    <s v="0"/>
    <s v="0"/>
  </r>
  <r>
    <x v="5"/>
    <x v="7"/>
    <s v="EMPRESA 44"/>
    <x v="10"/>
    <x v="9"/>
    <x v="1"/>
    <x v="0"/>
    <x v="12"/>
    <x v="1"/>
    <s v="SIN DENOMINACIÓN"/>
    <s v="PÚBLICO"/>
    <s v="COMERCIAL"/>
    <n v="6550"/>
    <n v="6550"/>
    <n v="6550"/>
    <s v="0"/>
    <n v="6550"/>
    <n v="0"/>
    <s v="0"/>
    <n v="0"/>
    <n v="0"/>
    <s v="0"/>
    <n v="0"/>
    <s v="0"/>
  </r>
  <r>
    <x v="2"/>
    <x v="3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9"/>
    <x v="0"/>
    <x v="0"/>
    <x v="0"/>
    <x v="0"/>
    <x v="0"/>
    <x v="4"/>
    <s v="SIN DENOMINACIÓN"/>
    <s v="PROTEGIDO"/>
    <s v="COMERCIAL"/>
    <n v="54880"/>
    <n v="54880"/>
    <n v="0"/>
    <s v="0"/>
    <n v="0"/>
    <n v="54880"/>
    <s v="0"/>
    <n v="54880"/>
    <n v="0"/>
    <s v="0"/>
    <n v="0"/>
    <s v="0"/>
  </r>
  <r>
    <x v="7"/>
    <x v="14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5"/>
    <x v="0"/>
    <x v="0"/>
    <x v="0"/>
    <x v="0"/>
    <x v="0"/>
    <x v="2"/>
    <s v="SIN DENOMINACIÓN"/>
    <s v="PROTEGIDO"/>
    <s v="COMERCIAL"/>
    <n v="2109380"/>
    <n v="2109380"/>
    <n v="2109380"/>
    <s v="0"/>
    <n v="2109380"/>
    <n v="0"/>
    <s v="0"/>
    <n v="0"/>
    <n v="0"/>
    <s v="0"/>
    <n v="0"/>
    <s v="0"/>
  </r>
  <r>
    <x v="4"/>
    <x v="9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61"/>
    <x v="57"/>
    <x v="1"/>
    <x v="1"/>
    <x v="245"/>
    <x v="1"/>
    <s v="SIN DENOMINACIÓN"/>
    <s v="PÚBLICO"/>
    <s v="COMERCIAL"/>
    <n v="3840"/>
    <n v="3840"/>
    <n v="0"/>
    <s v="0"/>
    <n v="0"/>
    <n v="3840"/>
    <s v="0"/>
    <n v="3840"/>
    <n v="0"/>
    <s v="0"/>
    <n v="0"/>
    <s v="0"/>
  </r>
  <r>
    <x v="3"/>
    <x v="8"/>
    <s v="EMPRESA 143"/>
    <x v="13"/>
    <x v="12"/>
    <x v="0"/>
    <x v="1"/>
    <x v="0"/>
    <x v="14"/>
    <s v="SIN DENOMINACIÓN"/>
    <s v="PÚBLICO"/>
    <s v="CERTIFICADA"/>
    <n v="1212"/>
    <n v="1212"/>
    <n v="0"/>
    <n v="0"/>
    <s v="0"/>
    <n v="1212"/>
    <n v="1212"/>
    <s v="0"/>
    <n v="0"/>
    <n v="0"/>
    <s v="0"/>
    <s v="0"/>
  </r>
  <r>
    <x v="5"/>
    <x v="7"/>
    <s v="EMPRESA 143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15"/>
    <x v="23"/>
    <x v="22"/>
    <x v="2"/>
    <x v="3"/>
    <x v="0"/>
    <x v="1"/>
    <s v="SIN DENOMINACIÓN"/>
    <s v="PÚBLICO"/>
    <s v="COMERCIAL"/>
    <n v="11968"/>
    <n v="11968"/>
    <n v="11968"/>
    <s v="0"/>
    <n v="11968"/>
    <n v="0"/>
    <s v="0"/>
    <n v="0"/>
    <n v="0"/>
    <s v="0"/>
    <n v="0"/>
    <s v="0"/>
  </r>
  <r>
    <x v="1"/>
    <x v="5"/>
    <s v="EMPRESA 15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4"/>
    <x v="10"/>
    <x v="9"/>
    <x v="1"/>
    <x v="0"/>
    <x v="12"/>
    <x v="1"/>
    <s v="SIN DENOMINACIÓN"/>
    <s v="PÚBLICO"/>
    <s v="CERTIFICADA"/>
    <n v="350"/>
    <n v="350"/>
    <n v="350"/>
    <n v="350"/>
    <s v="0"/>
    <n v="0"/>
    <n v="0"/>
    <s v="0"/>
    <n v="0"/>
    <n v="0"/>
    <s v="0"/>
    <s v="0"/>
  </r>
  <r>
    <x v="6"/>
    <x v="11"/>
    <s v="EMPRESA 104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7"/>
    <x v="7"/>
    <x v="6"/>
    <x v="1"/>
    <x v="0"/>
    <x v="48"/>
    <x v="1"/>
    <s v="SIN DENOMINACIÓN"/>
    <s v="PÚBLICO"/>
    <s v="COMERCIAL"/>
    <n v="2626"/>
    <n v="2626"/>
    <n v="2626"/>
    <s v="0"/>
    <n v="2626"/>
    <n v="0"/>
    <s v="0"/>
    <n v="0"/>
    <n v="0"/>
    <s v="0"/>
    <n v="0"/>
    <s v="0"/>
  </r>
  <r>
    <x v="7"/>
    <x v="14"/>
    <s v="EMPRESA 40"/>
    <x v="2"/>
    <x v="2"/>
    <x v="1"/>
    <x v="1"/>
    <x v="1"/>
    <x v="1"/>
    <s v="SIN DENOMINACIÓN"/>
    <s v="PÚBLICO"/>
    <s v="CERTIFICADA"/>
    <n v="55625"/>
    <n v="55625"/>
    <n v="55625"/>
    <n v="55625"/>
    <s v="0"/>
    <n v="0"/>
    <n v="0"/>
    <s v="0"/>
    <n v="0"/>
    <n v="0"/>
    <s v="0"/>
    <s v="0"/>
  </r>
  <r>
    <x v="7"/>
    <x v="13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39"/>
    <x v="7"/>
    <x v="6"/>
    <x v="1"/>
    <x v="0"/>
    <x v="48"/>
    <x v="1"/>
    <s v="SIN DENOMINACIÓN"/>
    <s v="PÚBLICO"/>
    <s v="COMERCIAL"/>
    <n v="12400"/>
    <n v="12400"/>
    <n v="12400"/>
    <s v="0"/>
    <n v="12400"/>
    <n v="0"/>
    <s v="0"/>
    <n v="0"/>
    <n v="0"/>
    <s v="0"/>
    <n v="0"/>
    <s v="0"/>
  </r>
  <r>
    <x v="0"/>
    <x v="1"/>
    <s v="EMPRESA 39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39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1"/>
    <x v="31"/>
    <x v="29"/>
    <x v="1"/>
    <x v="0"/>
    <x v="56"/>
    <x v="1"/>
    <s v="SIN DENOMINACIÓN"/>
    <s v="PÚBLICO"/>
    <s v="COMERCIAL"/>
    <n v="1400"/>
    <n v="1400"/>
    <n v="0"/>
    <s v="0"/>
    <n v="0"/>
    <n v="1400"/>
    <s v="0"/>
    <n v="1400"/>
    <n v="0"/>
    <s v="0"/>
    <n v="0"/>
    <s v="0"/>
  </r>
  <r>
    <x v="4"/>
    <x v="6"/>
    <s v="EMPRESA 39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39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2"/>
    <x v="21"/>
    <x v="20"/>
    <x v="1"/>
    <x v="0"/>
    <x v="29"/>
    <x v="1"/>
    <s v="SIN DENOMINACIÓN"/>
    <s v="PÚBLICO"/>
    <s v="COMERCIAL"/>
    <n v="2500"/>
    <n v="2500"/>
    <n v="2500"/>
    <s v="0"/>
    <n v="2500"/>
    <n v="0"/>
    <s v="0"/>
    <n v="0"/>
    <n v="0"/>
    <s v="0"/>
    <n v="0"/>
    <s v="0"/>
  </r>
  <r>
    <x v="4"/>
    <x v="6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4"/>
    <x v="4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2"/>
    <x v="30"/>
    <x v="3"/>
    <x v="4"/>
    <x v="7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81"/>
    <x v="1"/>
    <s v="SIN DENOMINACIÓN"/>
    <s v="PÚBLICO"/>
    <s v="CERTIFICADA"/>
    <n v="30825"/>
    <n v="30825"/>
    <n v="30825"/>
    <n v="30825"/>
    <s v="0"/>
    <n v="0"/>
    <n v="0"/>
    <s v="0"/>
    <n v="0"/>
    <n v="0"/>
    <s v="0"/>
    <s v="0"/>
  </r>
  <r>
    <x v="6"/>
    <x v="10"/>
    <s v="EMPRESA 73"/>
    <x v="16"/>
    <x v="15"/>
    <x v="1"/>
    <x v="1"/>
    <x v="24"/>
    <x v="1"/>
    <s v="SIN DENOMINACIÓN"/>
    <s v="PÚBLICO"/>
    <s v="CERTIFICADA"/>
    <n v="3800"/>
    <n v="3800"/>
    <n v="3800"/>
    <n v="3800"/>
    <s v="0"/>
    <n v="0"/>
    <n v="0"/>
    <s v="0"/>
    <n v="0"/>
    <n v="0"/>
    <s v="0"/>
    <s v="0"/>
  </r>
  <r>
    <x v="6"/>
    <x v="10"/>
    <s v="EMPRESA 8"/>
    <x v="7"/>
    <x v="6"/>
    <x v="1"/>
    <x v="0"/>
    <x v="0"/>
    <x v="1"/>
    <s v="SIN DENOMINACIÓN"/>
    <s v="PROTEGIDO"/>
    <s v="CERTIFICADA"/>
    <n v="1125"/>
    <n v="1125"/>
    <n v="0"/>
    <n v="0"/>
    <s v="0"/>
    <n v="1125"/>
    <n v="1125"/>
    <s v="0"/>
    <n v="0"/>
    <n v="0"/>
    <s v="0"/>
    <s v="0"/>
  </r>
  <r>
    <x v="0"/>
    <x v="0"/>
    <s v="EMPRESA 41"/>
    <x v="2"/>
    <x v="2"/>
    <x v="1"/>
    <x v="1"/>
    <x v="1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1"/>
    <x v="29"/>
    <x v="1"/>
    <x v="0"/>
    <x v="56"/>
    <x v="1"/>
    <s v="SIN DENOMINACIÓN"/>
    <s v="PÚBLICO"/>
    <s v="CERTIFICADA"/>
    <n v="16825"/>
    <n v="16825"/>
    <n v="0"/>
    <n v="0"/>
    <s v="0"/>
    <n v="16825"/>
    <n v="16825"/>
    <s v="0"/>
    <n v="0"/>
    <n v="0"/>
    <s v="0"/>
    <s v="0"/>
  </r>
  <r>
    <x v="6"/>
    <x v="11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52"/>
    <x v="49"/>
    <x v="1"/>
    <x v="1"/>
    <x v="1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47"/>
    <x v="45"/>
    <x v="0"/>
    <x v="2"/>
    <x v="13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47"/>
    <x v="45"/>
    <x v="0"/>
    <x v="2"/>
    <x v="13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47"/>
    <x v="45"/>
    <x v="0"/>
    <x v="2"/>
    <x v="13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2"/>
    <x v="30"/>
    <x v="3"/>
    <x v="4"/>
    <x v="7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104"/>
    <x v="18"/>
    <x v="17"/>
    <x v="1"/>
    <x v="2"/>
    <x v="200"/>
    <x v="1"/>
    <s v="SIN DENOMINACIÓN"/>
    <s v="PÚBLICO"/>
    <s v="CERTIFICADA"/>
    <n v="300"/>
    <n v="300"/>
    <n v="300"/>
    <n v="300"/>
    <s v="0"/>
    <n v="0"/>
    <n v="0"/>
    <s v="0"/>
    <n v="0"/>
    <n v="0"/>
    <s v="0"/>
    <s v="0"/>
  </r>
  <r>
    <x v="1"/>
    <x v="2"/>
    <s v="EMPRESA 104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39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104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2"/>
    <x v="0"/>
    <x v="0"/>
    <x v="0"/>
    <x v="0"/>
    <x v="0"/>
    <x v="2"/>
    <s v="SIN DENOMINACIÓN"/>
    <s v="PROTEGIDO"/>
    <s v="COMERCIAL"/>
    <n v="9020"/>
    <n v="9020"/>
    <n v="9020"/>
    <s v="0"/>
    <n v="9020"/>
    <n v="0"/>
    <s v="0"/>
    <n v="0"/>
    <n v="0"/>
    <s v="0"/>
    <n v="0"/>
    <s v="0"/>
  </r>
  <r>
    <x v="3"/>
    <x v="4"/>
    <s v="EMPRESA 8"/>
    <x v="10"/>
    <x v="9"/>
    <x v="1"/>
    <x v="0"/>
    <x v="0"/>
    <x v="1"/>
    <s v="SIN DENOMINACIÓN"/>
    <s v="PROTEGIDO"/>
    <s v="COMERCIAL"/>
    <n v="15500"/>
    <n v="15500"/>
    <n v="15500"/>
    <s v="0"/>
    <n v="15500"/>
    <n v="0"/>
    <s v="0"/>
    <n v="0"/>
    <n v="0"/>
    <s v="0"/>
    <n v="0"/>
    <s v="0"/>
  </r>
  <r>
    <x v="3"/>
    <x v="8"/>
    <s v="EMPRESA 22"/>
    <x v="2"/>
    <x v="2"/>
    <x v="1"/>
    <x v="1"/>
    <x v="1"/>
    <x v="1"/>
    <s v="SIN DENOMINACIÓN"/>
    <s v="PÚBLICO"/>
    <s v="CERTIFICADA"/>
    <n v="350"/>
    <n v="350"/>
    <n v="350"/>
    <n v="350"/>
    <s v="0"/>
    <n v="0"/>
    <n v="0"/>
    <s v="0"/>
    <n v="0"/>
    <n v="0"/>
    <s v="0"/>
    <s v="0"/>
  </r>
  <r>
    <x v="5"/>
    <x v="7"/>
    <s v="EMPRESA 39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63"/>
    <x v="13"/>
    <x v="12"/>
    <x v="0"/>
    <x v="1"/>
    <x v="0"/>
    <x v="14"/>
    <s v="SIN DENOMINACIÓN"/>
    <s v="PÚBLICO"/>
    <s v="COMERCIAL"/>
    <n v="4784"/>
    <n v="4784"/>
    <n v="0"/>
    <s v="0"/>
    <n v="0"/>
    <n v="4784"/>
    <s v="0"/>
    <n v="4784"/>
    <n v="0"/>
    <s v="0"/>
    <n v="0"/>
    <s v="0"/>
  </r>
  <r>
    <x v="3"/>
    <x v="8"/>
    <s v="EMPRESA 64"/>
    <x v="4"/>
    <x v="4"/>
    <x v="0"/>
    <x v="1"/>
    <x v="0"/>
    <x v="1"/>
    <s v="SIN DENOMINACIÓN"/>
    <s v="PÚBLICO"/>
    <s v="CERTIFICADA"/>
    <n v="122"/>
    <n v="122"/>
    <n v="0"/>
    <n v="0"/>
    <s v="0"/>
    <n v="122"/>
    <n v="122"/>
    <s v="0"/>
    <n v="0"/>
    <n v="0"/>
    <s v="0"/>
    <s v="0"/>
  </r>
  <r>
    <x v="5"/>
    <x v="7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1"/>
    <x v="7"/>
    <x v="6"/>
    <x v="1"/>
    <x v="0"/>
    <x v="48"/>
    <x v="1"/>
    <s v="SIN DENOMINACIÓN"/>
    <s v="PÚBLICO"/>
    <s v="COMERCIAL"/>
    <n v="5900"/>
    <n v="5900"/>
    <n v="5900"/>
    <s v="0"/>
    <n v="5900"/>
    <n v="0"/>
    <s v="0"/>
    <n v="0"/>
    <n v="0"/>
    <s v="0"/>
    <n v="0"/>
    <s v="0"/>
  </r>
  <r>
    <x v="4"/>
    <x v="6"/>
    <s v="EMPRESA 10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64"/>
    <x v="13"/>
    <x v="12"/>
    <x v="0"/>
    <x v="1"/>
    <x v="0"/>
    <x v="8"/>
    <s v="SIN DENOMINACIÓN"/>
    <s v="PÚBLICO"/>
    <s v="CERTIFICADA"/>
    <n v="306552"/>
    <n v="306552"/>
    <n v="0"/>
    <n v="0"/>
    <s v="0"/>
    <n v="306552"/>
    <n v="306552"/>
    <s v="0"/>
    <n v="0"/>
    <n v="0"/>
    <s v="0"/>
    <s v="0"/>
  </r>
  <r>
    <x v="6"/>
    <x v="10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0"/>
    <x v="23"/>
    <x v="22"/>
    <x v="2"/>
    <x v="3"/>
    <x v="0"/>
    <x v="1"/>
    <s v="SIN DENOMINACIÓN"/>
    <s v="PÚBLICO"/>
    <s v="CERTIFICADA"/>
    <n v="1095"/>
    <n v="1095"/>
    <n v="0"/>
    <n v="0"/>
    <s v="0"/>
    <n v="1095"/>
    <n v="1095"/>
    <s v="0"/>
    <n v="0"/>
    <n v="0"/>
    <s v="0"/>
    <s v="0"/>
  </r>
  <r>
    <x v="3"/>
    <x v="8"/>
    <s v="EMPRESA 40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0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0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0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2"/>
    <x v="22"/>
    <x v="21"/>
    <x v="1"/>
    <x v="1"/>
    <x v="329"/>
    <x v="1"/>
    <s v="SIN DENOMINACIÓN"/>
    <s v="PÚBLICO"/>
    <s v="CERTIFICADA"/>
    <n v="6217"/>
    <n v="6217"/>
    <n v="0"/>
    <n v="0"/>
    <s v="0"/>
    <n v="6217"/>
    <n v="6217"/>
    <s v="0"/>
    <n v="0"/>
    <n v="0"/>
    <s v="0"/>
    <s v="0"/>
  </r>
  <r>
    <x v="0"/>
    <x v="1"/>
    <s v="EMPRESA 8"/>
    <x v="10"/>
    <x v="9"/>
    <x v="1"/>
    <x v="0"/>
    <x v="0"/>
    <x v="1"/>
    <s v="SIN DENOMINACIÓN"/>
    <s v="PROTEGIDO"/>
    <s v="COMERCIAL"/>
    <n v="10725"/>
    <n v="10725"/>
    <n v="10725"/>
    <s v="0"/>
    <n v="10725"/>
    <n v="0"/>
    <s v="0"/>
    <n v="0"/>
    <n v="0"/>
    <s v="0"/>
    <n v="0"/>
    <s v="0"/>
  </r>
  <r>
    <x v="3"/>
    <x v="8"/>
    <s v="EMPRESA 143"/>
    <x v="13"/>
    <x v="12"/>
    <x v="0"/>
    <x v="1"/>
    <x v="0"/>
    <x v="13"/>
    <s v="SIN DENOMINACIÓN"/>
    <s v="PÚBLICO"/>
    <s v="CERTIFICADA"/>
    <n v="3428"/>
    <n v="3428"/>
    <n v="0"/>
    <n v="0"/>
    <s v="0"/>
    <n v="3428"/>
    <n v="3428"/>
    <s v="0"/>
    <n v="0"/>
    <n v="0"/>
    <s v="0"/>
    <s v="0"/>
  </r>
  <r>
    <x v="5"/>
    <x v="7"/>
    <s v="EMPRESA 143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32"/>
    <x v="30"/>
    <x v="3"/>
    <x v="4"/>
    <x v="7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2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5"/>
    <x v="3"/>
    <x v="3"/>
    <x v="2"/>
    <x v="1"/>
    <x v="34"/>
    <x v="1"/>
    <s v="SIN DENOMINACIÓN"/>
    <s v="PÚBLICO"/>
    <s v="CERTIFICADA"/>
    <n v="37420"/>
    <n v="37420"/>
    <n v="37420"/>
    <n v="37420"/>
    <s v="0"/>
    <n v="0"/>
    <n v="0"/>
    <s v="0"/>
    <n v="0"/>
    <n v="0"/>
    <s v="0"/>
    <s v="0"/>
  </r>
  <r>
    <x v="6"/>
    <x v="10"/>
    <s v="EMPRESA 8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5"/>
    <x v="35"/>
    <x v="33"/>
    <x v="1"/>
    <x v="1"/>
    <x v="60"/>
    <x v="1"/>
    <s v="SIN DENOMINACIÓN"/>
    <s v="PÚBLICO"/>
    <s v="CERTIFICADA"/>
    <n v="2490"/>
    <n v="2490"/>
    <n v="0"/>
    <n v="0"/>
    <s v="0"/>
    <n v="2490"/>
    <n v="2490"/>
    <s v="0"/>
    <n v="0"/>
    <n v="0"/>
    <s v="0"/>
    <s v="0"/>
  </r>
  <r>
    <x v="4"/>
    <x v="6"/>
    <s v="EMPRESA 63"/>
    <x v="4"/>
    <x v="4"/>
    <x v="0"/>
    <x v="1"/>
    <x v="0"/>
    <x v="1"/>
    <s v="SIN DENOMINACIÓN"/>
    <s v="PÚBLICO"/>
    <s v="COMERCIAL"/>
    <n v="260"/>
    <n v="260"/>
    <n v="0"/>
    <s v="0"/>
    <n v="0"/>
    <n v="260"/>
    <s v="0"/>
    <n v="260"/>
    <n v="0"/>
    <s v="0"/>
    <n v="0"/>
    <s v="0"/>
  </r>
  <r>
    <x v="6"/>
    <x v="10"/>
    <s v="EMPRESA 6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6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90"/>
    <x v="13"/>
    <x v="12"/>
    <x v="0"/>
    <x v="1"/>
    <x v="0"/>
    <x v="6"/>
    <s v="SIN DENOMINACIÓN"/>
    <s v="PÚBLICO"/>
    <s v="COMERCIAL"/>
    <n v="3880"/>
    <n v="3880"/>
    <n v="0"/>
    <s v="0"/>
    <n v="0"/>
    <n v="3880"/>
    <s v="0"/>
    <n v="3880"/>
    <n v="0"/>
    <s v="0"/>
    <n v="0"/>
    <s v="0"/>
  </r>
  <r>
    <x v="6"/>
    <x v="11"/>
    <s v="EMPRESA 29"/>
    <x v="2"/>
    <x v="2"/>
    <x v="1"/>
    <x v="1"/>
    <x v="97"/>
    <x v="1"/>
    <s v="SIN DENOMINACIÓN"/>
    <s v="PÚBLICO"/>
    <s v="CERTIFICADA"/>
    <n v="80"/>
    <n v="80"/>
    <n v="0"/>
    <n v="0"/>
    <s v="0"/>
    <n v="80"/>
    <n v="80"/>
    <s v="0"/>
    <n v="0"/>
    <n v="0"/>
    <s v="0"/>
    <s v="0"/>
  </r>
  <r>
    <x v="0"/>
    <x v="1"/>
    <s v="EMPRESA 6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9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2"/>
    <x v="24"/>
    <x v="10"/>
    <x v="0"/>
    <x v="1"/>
    <x v="0"/>
    <x v="1"/>
    <s v="SIN DENOMINACIÓN"/>
    <s v="PÚBLICO"/>
    <s v="CERTIFICADA"/>
    <n v="4920"/>
    <n v="4920"/>
    <n v="0"/>
    <n v="0"/>
    <s v="0"/>
    <n v="4920"/>
    <n v="4920"/>
    <s v="0"/>
    <n v="0"/>
    <n v="0"/>
    <s v="0"/>
    <s v="0"/>
  </r>
  <r>
    <x v="0"/>
    <x v="1"/>
    <s v="EMPRESA 34"/>
    <x v="5"/>
    <x v="5"/>
    <x v="1"/>
    <x v="1"/>
    <x v="6"/>
    <x v="1"/>
    <s v="SIN DENOMINACIÓN"/>
    <s v="PÚBLICO"/>
    <s v="CERTIFICADA"/>
    <n v="11640"/>
    <n v="11640"/>
    <n v="11640"/>
    <n v="11640"/>
    <s v="0"/>
    <n v="0"/>
    <n v="0"/>
    <s v="0"/>
    <n v="0"/>
    <n v="0"/>
    <s v="0"/>
    <s v="0"/>
  </r>
  <r>
    <x v="0"/>
    <x v="1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3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3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3"/>
    <x v="5"/>
    <x v="5"/>
    <x v="1"/>
    <x v="1"/>
    <x v="6"/>
    <x v="1"/>
    <s v="SIN DENOMINACIÓN"/>
    <s v="PÚBLICO"/>
    <s v="CERTIFICADA"/>
    <n v="3960"/>
    <n v="3960"/>
    <n v="3960"/>
    <n v="3960"/>
    <s v="0"/>
    <n v="0"/>
    <n v="0"/>
    <s v="0"/>
    <n v="0"/>
    <n v="0"/>
    <s v="0"/>
    <s v="0"/>
  </r>
  <r>
    <x v="1"/>
    <x v="5"/>
    <s v="EMPRESA 29"/>
    <x v="4"/>
    <x v="4"/>
    <x v="0"/>
    <x v="1"/>
    <x v="0"/>
    <x v="1"/>
    <s v="SIN DENOMINACIÓN"/>
    <s v="PÚBLICO"/>
    <s v="COMERCIAL"/>
    <n v="28920"/>
    <n v="28920"/>
    <n v="0"/>
    <s v="0"/>
    <n v="0"/>
    <n v="28920"/>
    <s v="0"/>
    <n v="28920"/>
    <n v="0"/>
    <s v="0"/>
    <n v="0"/>
    <s v="0"/>
  </r>
  <r>
    <x v="0"/>
    <x v="1"/>
    <s v="EMPRESA 41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9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52"/>
    <x v="49"/>
    <x v="1"/>
    <x v="1"/>
    <x v="1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52"/>
    <x v="49"/>
    <x v="1"/>
    <x v="1"/>
    <x v="1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2"/>
    <x v="16"/>
    <x v="15"/>
    <x v="1"/>
    <x v="1"/>
    <x v="0"/>
    <x v="1"/>
    <s v="SIN DENOMINACIÓN"/>
    <s v="PROTEGIDO"/>
    <s v="CERTIFICADA"/>
    <n v="216"/>
    <n v="216"/>
    <n v="216"/>
    <n v="216"/>
    <s v="0"/>
    <n v="0"/>
    <n v="0"/>
    <s v="0"/>
    <n v="0"/>
    <n v="0"/>
    <s v="0"/>
    <s v="0"/>
  </r>
  <r>
    <x v="0"/>
    <x v="1"/>
    <s v="EMPRESA 41"/>
    <x v="52"/>
    <x v="49"/>
    <x v="1"/>
    <x v="1"/>
    <x v="1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54"/>
    <x v="10"/>
    <x v="9"/>
    <x v="1"/>
    <x v="0"/>
    <x v="12"/>
    <x v="1"/>
    <s v="SIN DENOMINACIÓN"/>
    <s v="PÚBLICO"/>
    <s v="COMERCIAL"/>
    <n v="850"/>
    <n v="850"/>
    <n v="850"/>
    <s v="0"/>
    <n v="850"/>
    <n v="0"/>
    <s v="0"/>
    <n v="0"/>
    <n v="0"/>
    <s v="0"/>
    <n v="0"/>
    <s v="0"/>
  </r>
  <r>
    <x v="7"/>
    <x v="13"/>
    <s v="EMPRESA 39"/>
    <x v="10"/>
    <x v="9"/>
    <x v="1"/>
    <x v="0"/>
    <x v="12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0"/>
    <x v="0"/>
    <s v="EMPRESA 41"/>
    <x v="52"/>
    <x v="49"/>
    <x v="1"/>
    <x v="1"/>
    <x v="1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14"/>
    <x v="36"/>
    <x v="34"/>
    <x v="1"/>
    <x v="0"/>
    <x v="29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2"/>
    <x v="12"/>
    <x v="11"/>
    <x v="1"/>
    <x v="1"/>
    <x v="17"/>
    <x v="1"/>
    <s v="SIN DENOMINACIÓN"/>
    <s v="PÚBLICO"/>
    <s v="CERTIFICADA"/>
    <n v="88900"/>
    <n v="88900"/>
    <n v="88900"/>
    <n v="88900"/>
    <s v="0"/>
    <n v="0"/>
    <n v="0"/>
    <s v="0"/>
    <n v="0"/>
    <n v="0"/>
    <s v="0"/>
    <s v="0"/>
  </r>
  <r>
    <x v="2"/>
    <x v="3"/>
    <s v="EMPRESA 2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7"/>
    <x v="2"/>
    <x v="2"/>
    <x v="1"/>
    <x v="1"/>
    <x v="72"/>
    <x v="1"/>
    <s v="SIN DENOMINACIÓN"/>
    <s v="PÚBLICO"/>
    <s v="CERTIFICADA"/>
    <n v="3925"/>
    <n v="3925"/>
    <n v="0"/>
    <n v="0"/>
    <s v="0"/>
    <n v="3925"/>
    <n v="3925"/>
    <s v="0"/>
    <n v="0"/>
    <n v="0"/>
    <s v="0"/>
    <s v="0"/>
  </r>
  <r>
    <x v="7"/>
    <x v="14"/>
    <s v="EMPRESA 29"/>
    <x v="21"/>
    <x v="20"/>
    <x v="1"/>
    <x v="0"/>
    <x v="29"/>
    <x v="1"/>
    <s v="SIN DENOMINACIÓN"/>
    <s v="PÚBLICO"/>
    <s v="CERTIFICADA"/>
    <n v="3850"/>
    <n v="3850"/>
    <n v="3850"/>
    <n v="3850"/>
    <s v="0"/>
    <n v="0"/>
    <n v="0"/>
    <s v="0"/>
    <n v="0"/>
    <n v="0"/>
    <s v="0"/>
    <s v="0"/>
  </r>
  <r>
    <x v="0"/>
    <x v="1"/>
    <s v="EMPRESA 41"/>
    <x v="25"/>
    <x v="23"/>
    <x v="2"/>
    <x v="1"/>
    <x v="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7"/>
    <x v="2"/>
    <x v="2"/>
    <x v="1"/>
    <x v="1"/>
    <x v="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29"/>
    <x v="31"/>
    <x v="29"/>
    <x v="1"/>
    <x v="0"/>
    <x v="0"/>
    <x v="1"/>
    <s v="SIN DENOMINACIÓN"/>
    <s v="PROTEGIDO"/>
    <s v="CERTIFICADA"/>
    <n v="1100"/>
    <n v="1100"/>
    <n v="0"/>
    <n v="0"/>
    <s v="0"/>
    <n v="1100"/>
    <n v="1100"/>
    <s v="0"/>
    <n v="0"/>
    <n v="0"/>
    <s v="0"/>
    <s v="0"/>
  </r>
  <r>
    <x v="7"/>
    <x v="14"/>
    <s v="EMPRESA 2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2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1"/>
    <x v="31"/>
    <x v="29"/>
    <x v="1"/>
    <x v="0"/>
    <x v="56"/>
    <x v="1"/>
    <s v="SIN DENOMINACIÓN"/>
    <s v="PÚBLICO"/>
    <s v="COMERCIAL"/>
    <n v="2950"/>
    <n v="2950"/>
    <n v="2950"/>
    <s v="0"/>
    <n v="2950"/>
    <n v="0"/>
    <s v="0"/>
    <n v="0"/>
    <n v="0"/>
    <s v="0"/>
    <n v="0"/>
    <s v="0"/>
  </r>
  <r>
    <x v="7"/>
    <x v="13"/>
    <s v="EMPRESA 10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5"/>
    <x v="7"/>
    <x v="6"/>
    <x v="1"/>
    <x v="0"/>
    <x v="48"/>
    <x v="1"/>
    <s v="SIN DENOMINACIÓN"/>
    <s v="PÚBLICO"/>
    <s v="COMERCIAL"/>
    <n v="3250"/>
    <n v="3250"/>
    <n v="3250"/>
    <s v="0"/>
    <n v="3250"/>
    <n v="0"/>
    <s v="0"/>
    <n v="0"/>
    <n v="0"/>
    <s v="0"/>
    <n v="0"/>
    <s v="0"/>
  </r>
  <r>
    <x v="6"/>
    <x v="10"/>
    <s v="EMPRESA 29"/>
    <x v="21"/>
    <x v="20"/>
    <x v="1"/>
    <x v="0"/>
    <x v="29"/>
    <x v="1"/>
    <s v="SIN DENOMINACIÓN"/>
    <s v="PÚBLICO"/>
    <s v="COMERCIAL"/>
    <n v="2575"/>
    <n v="2575"/>
    <n v="2575"/>
    <s v="0"/>
    <n v="2575"/>
    <n v="0"/>
    <s v="0"/>
    <n v="0"/>
    <n v="0"/>
    <s v="0"/>
    <n v="0"/>
    <s v="0"/>
  </r>
  <r>
    <x v="0"/>
    <x v="0"/>
    <s v="EMPRESA 41"/>
    <x v="25"/>
    <x v="23"/>
    <x v="2"/>
    <x v="1"/>
    <x v="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50"/>
    <x v="13"/>
    <x v="1"/>
    <x v="0"/>
    <x v="0"/>
    <x v="1"/>
    <s v="SIN DENOMINACIÓN"/>
    <s v="PROTEGIDO"/>
    <s v="CERTIFICADA"/>
    <n v="3875"/>
    <n v="3875"/>
    <n v="0"/>
    <n v="0"/>
    <s v="0"/>
    <n v="3875"/>
    <n v="3875"/>
    <s v="0"/>
    <n v="0"/>
    <n v="0"/>
    <s v="0"/>
    <s v="0"/>
  </r>
  <r>
    <x v="0"/>
    <x v="1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50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0"/>
    <x v="28"/>
    <x v="1"/>
    <x v="0"/>
    <x v="1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31"/>
    <x v="29"/>
    <x v="1"/>
    <x v="0"/>
    <x v="0"/>
    <x v="1"/>
    <s v="SIN DENOMINACIÓN"/>
    <s v="PROTEGIDO"/>
    <s v="CERTIFICADA"/>
    <n v="700"/>
    <n v="700"/>
    <n v="0"/>
    <n v="0"/>
    <s v="0"/>
    <n v="700"/>
    <n v="700"/>
    <s v="0"/>
    <n v="0"/>
    <n v="0"/>
    <s v="0"/>
    <s v="0"/>
  </r>
  <r>
    <x v="0"/>
    <x v="1"/>
    <s v="EMPRESA 54"/>
    <x v="16"/>
    <x v="15"/>
    <x v="1"/>
    <x v="1"/>
    <x v="24"/>
    <x v="1"/>
    <s v="SIN DENOMINACIÓN"/>
    <s v="PÚBLICO"/>
    <s v="CERTIFICADA"/>
    <n v="3925"/>
    <n v="3925"/>
    <n v="3925"/>
    <n v="3925"/>
    <s v="0"/>
    <n v="0"/>
    <n v="0"/>
    <s v="0"/>
    <n v="0"/>
    <n v="0"/>
    <s v="0"/>
    <s v="0"/>
  </r>
  <r>
    <x v="0"/>
    <x v="0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24"/>
    <x v="12"/>
    <x v="11"/>
    <x v="1"/>
    <x v="1"/>
    <x v="0"/>
    <x v="1"/>
    <s v="SIN DENOMINACIÓN"/>
    <s v="PROTEGIDO"/>
    <s v="CERTIFICADA"/>
    <n v="20450"/>
    <n v="20450"/>
    <n v="0"/>
    <n v="0"/>
    <s v="0"/>
    <n v="20450"/>
    <n v="20450"/>
    <s v="0"/>
    <n v="0"/>
    <n v="0"/>
    <s v="0"/>
    <s v="0"/>
  </r>
  <r>
    <x v="0"/>
    <x v="1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2"/>
    <x v="2"/>
    <x v="2"/>
    <x v="1"/>
    <x v="1"/>
    <x v="0"/>
    <x v="1"/>
    <s v="SIN DENOMINACIÓN"/>
    <s v="PROTEGIDO"/>
    <s v="CERTIFICADA"/>
    <n v="8925"/>
    <n v="8925"/>
    <n v="8925"/>
    <n v="8925"/>
    <s v="0"/>
    <n v="0"/>
    <n v="0"/>
    <s v="0"/>
    <n v="0"/>
    <n v="0"/>
    <s v="0"/>
    <s v="0"/>
  </r>
  <r>
    <x v="1"/>
    <x v="2"/>
    <s v="EMPRESA 8"/>
    <x v="31"/>
    <x v="29"/>
    <x v="1"/>
    <x v="0"/>
    <x v="0"/>
    <x v="1"/>
    <s v="SIN DENOMINACIÓN"/>
    <s v="PROTEGIDO"/>
    <s v="COMERCIAL"/>
    <n v="26175"/>
    <n v="26175"/>
    <n v="0"/>
    <s v="0"/>
    <n v="0"/>
    <n v="26175"/>
    <s v="0"/>
    <n v="26175"/>
    <n v="0"/>
    <s v="0"/>
    <n v="0"/>
    <s v="0"/>
  </r>
  <r>
    <x v="1"/>
    <x v="5"/>
    <s v="EMPRESA 24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40"/>
    <x v="7"/>
    <x v="6"/>
    <x v="1"/>
    <x v="0"/>
    <x v="48"/>
    <x v="1"/>
    <s v="SIN DENOMINACIÓN"/>
    <s v="PÚBLICO"/>
    <s v="COMERCIAL"/>
    <n v="2300"/>
    <n v="2300"/>
    <n v="2300"/>
    <s v="0"/>
    <n v="2300"/>
    <n v="0"/>
    <s v="0"/>
    <n v="0"/>
    <n v="0"/>
    <s v="0"/>
    <n v="0"/>
    <s v="0"/>
  </r>
  <r>
    <x v="3"/>
    <x v="4"/>
    <s v="EMPRESA 97"/>
    <x v="7"/>
    <x v="6"/>
    <x v="1"/>
    <x v="0"/>
    <x v="48"/>
    <x v="1"/>
    <s v="SIN DENOMINACIÓN"/>
    <s v="PÚBLICO"/>
    <s v="COMERCIAL"/>
    <n v="1925"/>
    <n v="1925"/>
    <n v="1925"/>
    <s v="0"/>
    <n v="1925"/>
    <n v="0"/>
    <s v="0"/>
    <n v="0"/>
    <n v="0"/>
    <s v="0"/>
    <n v="0"/>
    <s v="0"/>
  </r>
  <r>
    <x v="3"/>
    <x v="8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4"/>
    <x v="39"/>
    <x v="37"/>
    <x v="1"/>
    <x v="0"/>
    <x v="0"/>
    <x v="1"/>
    <s v="SIN DENOMINACIÓN"/>
    <s v="PROTEGIDO"/>
    <s v="CERTIFICADA"/>
    <n v="425"/>
    <n v="425"/>
    <n v="425"/>
    <n v="425"/>
    <s v="0"/>
    <n v="0"/>
    <n v="0"/>
    <s v="0"/>
    <n v="0"/>
    <n v="0"/>
    <s v="0"/>
    <s v="0"/>
  </r>
  <r>
    <x v="5"/>
    <x v="7"/>
    <s v="EMPRESA 24"/>
    <x v="35"/>
    <x v="33"/>
    <x v="1"/>
    <x v="1"/>
    <x v="120"/>
    <x v="1"/>
    <s v="SIN DENOMINACIÓN"/>
    <s v="PÚBLICO"/>
    <s v="CERTIFICADA"/>
    <n v="3675"/>
    <n v="3675"/>
    <n v="0"/>
    <n v="0"/>
    <s v="0"/>
    <n v="3675"/>
    <n v="3675"/>
    <s v="0"/>
    <n v="0"/>
    <n v="0"/>
    <s v="0"/>
    <s v="0"/>
  </r>
  <r>
    <x v="5"/>
    <x v="7"/>
    <s v="EMPRESA 26"/>
    <x v="10"/>
    <x v="9"/>
    <x v="1"/>
    <x v="0"/>
    <x v="12"/>
    <x v="1"/>
    <s v="SIN DENOMINACIÓN"/>
    <s v="PÚBLICO"/>
    <s v="COMERCIAL"/>
    <n v="4000"/>
    <n v="4000"/>
    <n v="4000"/>
    <s v="0"/>
    <n v="4000"/>
    <n v="0"/>
    <s v="0"/>
    <n v="0"/>
    <n v="0"/>
    <s v="0"/>
    <n v="0"/>
    <s v="0"/>
  </r>
  <r>
    <x v="1"/>
    <x v="2"/>
    <s v="EMPRESA 143"/>
    <x v="13"/>
    <x v="12"/>
    <x v="0"/>
    <x v="1"/>
    <x v="0"/>
    <x v="13"/>
    <s v="SIN DENOMINACIÓN"/>
    <s v="PÚBLICO"/>
    <s v="CERTIFICADA"/>
    <n v="2856"/>
    <n v="2856"/>
    <n v="0"/>
    <n v="0"/>
    <s v="0"/>
    <n v="2856"/>
    <n v="2856"/>
    <s v="0"/>
    <n v="0"/>
    <n v="0"/>
    <s v="0"/>
    <s v="0"/>
  </r>
  <r>
    <x v="0"/>
    <x v="1"/>
    <s v="EMPRESA 146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4"/>
    <x v="4"/>
    <x v="0"/>
    <x v="1"/>
    <x v="0"/>
    <x v="1"/>
    <s v="SIN DENOMINACIÓN"/>
    <s v="PÚBLICO"/>
    <s v="COMERCIAL"/>
    <n v="2420"/>
    <n v="2420"/>
    <n v="2420"/>
    <s v="0"/>
    <n v="2420"/>
    <n v="0"/>
    <s v="0"/>
    <n v="0"/>
    <n v="0"/>
    <s v="0"/>
    <n v="0"/>
    <s v="0"/>
  </r>
  <r>
    <x v="0"/>
    <x v="1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"/>
    <x v="2"/>
    <x v="1"/>
    <x v="1"/>
    <x v="74"/>
    <x v="1"/>
    <s v="SIN DENOMINACIÓN"/>
    <s v="PÚBLICO"/>
    <s v="CERTIFICADA"/>
    <n v="7500"/>
    <n v="7500"/>
    <n v="7500"/>
    <n v="7500"/>
    <s v="0"/>
    <n v="0"/>
    <n v="0"/>
    <s v="0"/>
    <n v="0"/>
    <n v="0"/>
    <s v="0"/>
    <s v="0"/>
  </r>
  <r>
    <x v="0"/>
    <x v="0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29"/>
    <x v="2"/>
    <x v="2"/>
    <x v="1"/>
    <x v="1"/>
    <x v="1"/>
    <x v="1"/>
    <s v="SIN DENOMINACIÓN"/>
    <s v="PÚBLICO"/>
    <s v="CERTIFICADA"/>
    <n v="7650"/>
    <n v="7650"/>
    <n v="7650"/>
    <n v="7650"/>
    <s v="0"/>
    <n v="0"/>
    <n v="0"/>
    <s v="0"/>
    <n v="0"/>
    <n v="0"/>
    <s v="0"/>
    <s v="0"/>
  </r>
  <r>
    <x v="2"/>
    <x v="3"/>
    <s v="EMPRESA 10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5"/>
    <x v="24"/>
    <x v="10"/>
    <x v="0"/>
    <x v="1"/>
    <x v="0"/>
    <x v="1"/>
    <s v="SIN DENOMINACIÓN"/>
    <s v="PÚBLICO"/>
    <s v="COMERCIAL"/>
    <n v="4650"/>
    <n v="4650"/>
    <n v="4650"/>
    <s v="0"/>
    <n v="4650"/>
    <n v="0"/>
    <s v="0"/>
    <n v="0"/>
    <n v="0"/>
    <s v="0"/>
    <n v="0"/>
    <s v="0"/>
  </r>
  <r>
    <x v="7"/>
    <x v="14"/>
    <s v="EMPRESA 10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0"/>
    <x v="7"/>
    <x v="6"/>
    <x v="1"/>
    <x v="0"/>
    <x v="48"/>
    <x v="1"/>
    <s v="SIN DENOMINACIÓN"/>
    <s v="PÚBLICO"/>
    <s v="COMERCIAL"/>
    <n v="1550"/>
    <n v="1550"/>
    <n v="1550"/>
    <s v="0"/>
    <n v="1550"/>
    <n v="0"/>
    <s v="0"/>
    <n v="0"/>
    <n v="0"/>
    <s v="0"/>
    <n v="0"/>
    <s v="0"/>
  </r>
  <r>
    <x v="2"/>
    <x v="12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4"/>
    <x v="7"/>
    <x v="6"/>
    <x v="1"/>
    <x v="0"/>
    <x v="48"/>
    <x v="1"/>
    <s v="SIN DENOMINACIÓN"/>
    <s v="PÚBLICO"/>
    <s v="COMERCIAL"/>
    <n v="1525"/>
    <n v="1525"/>
    <n v="1525"/>
    <s v="0"/>
    <n v="1525"/>
    <n v="0"/>
    <s v="0"/>
    <n v="0"/>
    <n v="0"/>
    <s v="0"/>
    <n v="0"/>
    <s v="0"/>
  </r>
  <r>
    <x v="7"/>
    <x v="13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4"/>
    <x v="7"/>
    <x v="6"/>
    <x v="1"/>
    <x v="0"/>
    <x v="48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4"/>
    <x v="9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97"/>
    <x v="10"/>
    <x v="9"/>
    <x v="1"/>
    <x v="0"/>
    <x v="12"/>
    <x v="1"/>
    <s v="SIN DENOMINACIÓN"/>
    <s v="PÚBLICO"/>
    <s v="COMERCIAL"/>
    <n v="2350"/>
    <n v="2350"/>
    <n v="2350"/>
    <s v="0"/>
    <n v="2350"/>
    <n v="0"/>
    <s v="0"/>
    <n v="0"/>
    <n v="0"/>
    <s v="0"/>
    <n v="0"/>
    <s v="0"/>
  </r>
  <r>
    <x v="6"/>
    <x v="11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5"/>
    <x v="39"/>
    <x v="37"/>
    <x v="1"/>
    <x v="0"/>
    <x v="268"/>
    <x v="1"/>
    <s v="SIN DENOMINACIÓN"/>
    <s v="PÚBLICO"/>
    <s v="CERTIFICADA"/>
    <n v="4250"/>
    <n v="4250"/>
    <n v="4250"/>
    <n v="4250"/>
    <s v="0"/>
    <n v="0"/>
    <n v="0"/>
    <s v="0"/>
    <n v="0"/>
    <n v="0"/>
    <s v="0"/>
    <s v="0"/>
  </r>
  <r>
    <x v="0"/>
    <x v="0"/>
    <s v="EMPRESA 3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7"/>
    <x v="15"/>
    <x v="14"/>
    <x v="1"/>
    <x v="1"/>
    <x v="39"/>
    <x v="1"/>
    <s v="SIN DENOMINACIÓN"/>
    <s v="PÚBLICO"/>
    <s v="CERTIFICADA"/>
    <n v="8200"/>
    <n v="8200"/>
    <n v="8200"/>
    <n v="8200"/>
    <s v="0"/>
    <n v="0"/>
    <n v="0"/>
    <s v="0"/>
    <n v="0"/>
    <n v="0"/>
    <s v="0"/>
    <s v="0"/>
  </r>
  <r>
    <x v="1"/>
    <x v="2"/>
    <s v="EMPRESA 29"/>
    <x v="31"/>
    <x v="29"/>
    <x v="1"/>
    <x v="0"/>
    <x v="0"/>
    <x v="1"/>
    <s v="SIN DENOMINACIÓN"/>
    <s v="PROTEGIDO"/>
    <s v="CERTIFICADA"/>
    <n v="13950"/>
    <n v="13950"/>
    <n v="0"/>
    <n v="0"/>
    <s v="0"/>
    <n v="13950"/>
    <n v="13950"/>
    <s v="0"/>
    <n v="0"/>
    <n v="0"/>
    <s v="0"/>
    <s v="0"/>
  </r>
  <r>
    <x v="1"/>
    <x v="5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0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0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2"/>
    <x v="24"/>
    <x v="10"/>
    <x v="0"/>
    <x v="1"/>
    <x v="0"/>
    <x v="1"/>
    <s v="SIN DENOMINACIÓN"/>
    <s v="PÚBLICO"/>
    <s v="COMERCIAL"/>
    <n v="160"/>
    <n v="160"/>
    <n v="0"/>
    <s v="0"/>
    <n v="0"/>
    <n v="160"/>
    <s v="0"/>
    <n v="160"/>
    <n v="0"/>
    <s v="0"/>
    <n v="0"/>
    <s v="0"/>
  </r>
  <r>
    <x v="7"/>
    <x v="14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6"/>
    <x v="26"/>
    <x v="24"/>
    <x v="2"/>
    <x v="3"/>
    <x v="0"/>
    <x v="1"/>
    <s v="SIN DENOMINACIÓN"/>
    <s v="PROTEGIDO"/>
    <s v="COMERCIAL"/>
    <n v="350"/>
    <n v="350"/>
    <n v="350"/>
    <s v="0"/>
    <n v="350"/>
    <n v="0"/>
    <s v="0"/>
    <n v="0"/>
    <n v="0"/>
    <s v="0"/>
    <n v="0"/>
    <s v="0"/>
  </r>
  <r>
    <x v="6"/>
    <x v="10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12"/>
    <x v="11"/>
    <x v="1"/>
    <x v="1"/>
    <x v="17"/>
    <x v="1"/>
    <s v="SIN DENOMINACIÓN"/>
    <s v="PÚBLICO"/>
    <s v="CERTIFICADA"/>
    <n v="600"/>
    <n v="600"/>
    <n v="600"/>
    <n v="600"/>
    <s v="0"/>
    <n v="0"/>
    <n v="0"/>
    <s v="0"/>
    <n v="0"/>
    <n v="0"/>
    <s v="0"/>
    <s v="0"/>
  </r>
  <r>
    <x v="6"/>
    <x v="10"/>
    <s v="EMPRESA 104"/>
    <x v="2"/>
    <x v="2"/>
    <x v="1"/>
    <x v="1"/>
    <x v="74"/>
    <x v="1"/>
    <s v="SIN DENOMINACIÓN"/>
    <s v="PÚBLICO"/>
    <s v="CERTIFICADA"/>
    <n v="240"/>
    <n v="240"/>
    <n v="240"/>
    <n v="240"/>
    <s v="0"/>
    <n v="0"/>
    <n v="0"/>
    <s v="0"/>
    <n v="0"/>
    <n v="0"/>
    <s v="0"/>
    <s v="0"/>
  </r>
  <r>
    <x v="6"/>
    <x v="11"/>
    <s v="EMPRESA 10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11"/>
    <x v="10"/>
    <x v="0"/>
    <x v="1"/>
    <x v="0"/>
    <x v="1"/>
    <s v="SIN DENOMINACIÓN"/>
    <s v="PÚBLICO"/>
    <s v="COMERCIAL"/>
    <n v="225"/>
    <n v="225"/>
    <n v="0"/>
    <s v="0"/>
    <n v="0"/>
    <n v="225"/>
    <s v="0"/>
    <n v="225"/>
    <n v="0"/>
    <s v="0"/>
    <n v="0"/>
    <s v="0"/>
  </r>
  <r>
    <x v="0"/>
    <x v="1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"/>
    <x v="3"/>
    <x v="2"/>
    <x v="1"/>
    <x v="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31"/>
    <x v="29"/>
    <x v="1"/>
    <x v="0"/>
    <x v="0"/>
    <x v="1"/>
    <s v="SIN DENOMINACIÓN"/>
    <s v="PROTEGIDO"/>
    <s v="COMERCIAL"/>
    <n v="250"/>
    <n v="250"/>
    <n v="0"/>
    <s v="0"/>
    <n v="0"/>
    <n v="250"/>
    <s v="0"/>
    <n v="250"/>
    <n v="0"/>
    <s v="0"/>
    <n v="0"/>
    <s v="0"/>
  </r>
  <r>
    <x v="2"/>
    <x v="3"/>
    <s v="EMPRESA 10"/>
    <x v="37"/>
    <x v="35"/>
    <x v="1"/>
    <x v="3"/>
    <x v="24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37"/>
    <x v="35"/>
    <x v="1"/>
    <x v="3"/>
    <x v="24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8"/>
    <x v="21"/>
    <x v="20"/>
    <x v="1"/>
    <x v="0"/>
    <x v="330"/>
    <x v="1"/>
    <s v="INIA MIZAR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"/>
    <x v="3"/>
    <x v="2"/>
    <x v="1"/>
    <x v="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8"/>
    <x v="21"/>
    <x v="20"/>
    <x v="1"/>
    <x v="0"/>
    <x v="330"/>
    <x v="1"/>
    <s v="INIA MIZAR"/>
    <s v="PÚBLICO"/>
    <s v="COMERCIAL"/>
    <n v="150"/>
    <n v="150"/>
    <n v="150"/>
    <s v="0"/>
    <n v="15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"/>
    <x v="3"/>
    <x v="2"/>
    <x v="1"/>
    <x v="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8"/>
    <x v="21"/>
    <x v="20"/>
    <x v="1"/>
    <x v="0"/>
    <x v="330"/>
    <x v="1"/>
    <s v="INIA MIZAR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1"/>
    <x v="20"/>
    <x v="1"/>
    <x v="0"/>
    <x v="330"/>
    <x v="1"/>
    <s v="INIA MIZAR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83"/>
    <x v="10"/>
    <x v="9"/>
    <x v="1"/>
    <x v="0"/>
    <x v="12"/>
    <x v="1"/>
    <s v="SIN DENOMINACIÓN"/>
    <s v="PÚBLICO"/>
    <s v="COMERCIAL"/>
    <n v="975"/>
    <n v="975"/>
    <n v="975"/>
    <s v="0"/>
    <n v="975"/>
    <n v="0"/>
    <s v="0"/>
    <n v="0"/>
    <n v="0"/>
    <s v="0"/>
    <n v="0"/>
    <s v="0"/>
  </r>
  <r>
    <x v="0"/>
    <x v="1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2"/>
    <x v="30"/>
    <x v="3"/>
    <x v="4"/>
    <x v="7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21"/>
    <x v="20"/>
    <x v="1"/>
    <x v="0"/>
    <x v="330"/>
    <x v="1"/>
    <s v="INIA MIZAR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21"/>
    <x v="20"/>
    <x v="1"/>
    <x v="0"/>
    <x v="330"/>
    <x v="1"/>
    <s v="INIA MIZAR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55"/>
    <x v="52"/>
    <x v="1"/>
    <x v="1"/>
    <x v="19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1"/>
    <x v="20"/>
    <x v="1"/>
    <x v="0"/>
    <x v="330"/>
    <x v="1"/>
    <s v="INIA MIZAR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55"/>
    <x v="52"/>
    <x v="1"/>
    <x v="1"/>
    <x v="19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4"/>
    <x v="13"/>
    <x v="1"/>
    <x v="0"/>
    <x v="0"/>
    <x v="1"/>
    <s v="SIN DENOMINACIÓN"/>
    <s v="PROTEGIDO"/>
    <s v="COMERCIAL"/>
    <n v="58425"/>
    <n v="58425"/>
    <n v="39950"/>
    <s v="0"/>
    <n v="39950"/>
    <n v="18475"/>
    <s v="0"/>
    <n v="18475"/>
    <n v="0"/>
    <s v="0"/>
    <n v="0"/>
    <s v="0"/>
  </r>
  <r>
    <x v="6"/>
    <x v="11"/>
    <s v="EMPRESA 8"/>
    <x v="14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1"/>
    <x v="29"/>
    <x v="1"/>
    <x v="0"/>
    <x v="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0"/>
    <x v="28"/>
    <x v="1"/>
    <x v="0"/>
    <x v="1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"/>
    <x v="3"/>
    <x v="2"/>
    <x v="1"/>
    <x v="9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0"/>
    <x v="28"/>
    <x v="1"/>
    <x v="0"/>
    <x v="1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22"/>
    <x v="31"/>
    <x v="29"/>
    <x v="1"/>
    <x v="0"/>
    <x v="56"/>
    <x v="1"/>
    <s v="SIN DENOMINACIÓN"/>
    <s v="PÚBLICO"/>
    <s v="CERTIFICADA"/>
    <n v="1850"/>
    <n v="1850"/>
    <n v="1850"/>
    <n v="1850"/>
    <s v="0"/>
    <n v="0"/>
    <n v="0"/>
    <s v="0"/>
    <n v="0"/>
    <n v="0"/>
    <s v="0"/>
    <s v="0"/>
  </r>
  <r>
    <x v="1"/>
    <x v="5"/>
    <s v="EMPRESA 104"/>
    <x v="18"/>
    <x v="17"/>
    <x v="1"/>
    <x v="2"/>
    <x v="2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2"/>
    <x v="2"/>
    <x v="1"/>
    <x v="1"/>
    <x v="45"/>
    <x v="1"/>
    <s v="SIN DENOMINACIÓN"/>
    <s v="PÚBLICO"/>
    <s v="CERTIFICADA"/>
    <n v="25037"/>
    <n v="25037"/>
    <n v="25037"/>
    <n v="25037"/>
    <s v="0"/>
    <n v="0"/>
    <n v="0"/>
    <s v="0"/>
    <n v="0"/>
    <n v="0"/>
    <s v="0"/>
    <s v="0"/>
  </r>
  <r>
    <x v="5"/>
    <x v="7"/>
    <s v="EMPRESA 47"/>
    <x v="2"/>
    <x v="2"/>
    <x v="1"/>
    <x v="1"/>
    <x v="148"/>
    <x v="1"/>
    <s v="SIN DENOMINACIÓN"/>
    <s v="PÚBLICO"/>
    <s v="CERTIFICADA"/>
    <n v="115214"/>
    <n v="115214"/>
    <n v="115214"/>
    <n v="115214"/>
    <s v="0"/>
    <n v="0"/>
    <n v="0"/>
    <s v="0"/>
    <n v="0"/>
    <n v="0"/>
    <s v="0"/>
    <s v="0"/>
  </r>
  <r>
    <x v="5"/>
    <x v="7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29"/>
    <x v="35"/>
    <x v="33"/>
    <x v="1"/>
    <x v="1"/>
    <x v="262"/>
    <x v="1"/>
    <s v="SIN DENOMINACIÓN"/>
    <s v="PÚBLICO"/>
    <s v="CERTIFICADA"/>
    <n v="11980"/>
    <n v="11980"/>
    <n v="0"/>
    <n v="0"/>
    <s v="0"/>
    <n v="11980"/>
    <n v="11980"/>
    <s v="0"/>
    <n v="0"/>
    <n v="0"/>
    <s v="0"/>
    <s v="0"/>
  </r>
  <r>
    <x v="7"/>
    <x v="13"/>
    <s v="EMPRESA 29"/>
    <x v="35"/>
    <x v="33"/>
    <x v="1"/>
    <x v="1"/>
    <x v="26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2"/>
    <x v="24"/>
    <x v="10"/>
    <x v="0"/>
    <x v="1"/>
    <x v="0"/>
    <x v="1"/>
    <s v="SIN DENOMINACIÓN"/>
    <s v="PÚBLICO"/>
    <s v="COMERCIAL"/>
    <n v="20"/>
    <n v="20"/>
    <n v="0"/>
    <s v="0"/>
    <n v="0"/>
    <n v="20"/>
    <s v="0"/>
    <n v="20"/>
    <n v="0"/>
    <s v="0"/>
    <n v="0"/>
    <s v="0"/>
  </r>
  <r>
    <x v="7"/>
    <x v="13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9"/>
    <x v="67"/>
    <x v="63"/>
    <x v="1"/>
    <x v="1"/>
    <x v="327"/>
    <x v="1"/>
    <s v="SIN DENOMINACIÓN"/>
    <s v="PÚBLICO"/>
    <s v="COMERCIAL"/>
    <n v="135"/>
    <n v="135"/>
    <n v="0"/>
    <s v="0"/>
    <n v="0"/>
    <n v="135"/>
    <s v="0"/>
    <n v="135"/>
    <n v="0"/>
    <s v="0"/>
    <n v="0"/>
    <s v="0"/>
  </r>
  <r>
    <x v="0"/>
    <x v="1"/>
    <s v="EMPRESA 91"/>
    <x v="7"/>
    <x v="6"/>
    <x v="1"/>
    <x v="0"/>
    <x v="48"/>
    <x v="1"/>
    <s v="SIN DENOMINACIÓN"/>
    <s v="PÚBLICO"/>
    <s v="COMERCIAL"/>
    <n v="7000"/>
    <n v="7000"/>
    <n v="7000"/>
    <s v="0"/>
    <n v="7000"/>
    <n v="0"/>
    <s v="0"/>
    <n v="0"/>
    <n v="0"/>
    <s v="0"/>
    <n v="0"/>
    <s v="0"/>
  </r>
  <r>
    <x v="6"/>
    <x v="11"/>
    <s v="EMPRESA 12"/>
    <x v="18"/>
    <x v="17"/>
    <x v="1"/>
    <x v="2"/>
    <x v="200"/>
    <x v="1"/>
    <s v="SIN DENOMINACIÓN"/>
    <s v="PÚBLICO"/>
    <s v="COMERCIAL"/>
    <n v="560"/>
    <n v="560"/>
    <n v="560"/>
    <s v="0"/>
    <n v="560"/>
    <n v="0"/>
    <s v="0"/>
    <n v="0"/>
    <n v="0"/>
    <s v="0"/>
    <n v="0"/>
    <s v="0"/>
  </r>
  <r>
    <x v="4"/>
    <x v="9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5"/>
    <x v="4"/>
    <x v="4"/>
    <x v="0"/>
    <x v="1"/>
    <x v="0"/>
    <x v="1"/>
    <s v="SIN DENOMINACIÓN"/>
    <s v="PÚBLICO"/>
    <s v="COMERCIAL"/>
    <n v="1700"/>
    <n v="1700"/>
    <n v="0"/>
    <s v="0"/>
    <n v="0"/>
    <n v="1700"/>
    <s v="0"/>
    <n v="1700"/>
    <n v="0"/>
    <s v="0"/>
    <n v="0"/>
    <s v="0"/>
  </r>
  <r>
    <x v="6"/>
    <x v="10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17"/>
    <x v="16"/>
    <x v="1"/>
    <x v="1"/>
    <x v="25"/>
    <x v="1"/>
    <s v="SIN DENOMINACIÓN"/>
    <s v="PÚBLICO"/>
    <s v="CERTIFICADA"/>
    <n v="780"/>
    <n v="780"/>
    <n v="780"/>
    <n v="780"/>
    <s v="0"/>
    <n v="0"/>
    <n v="0"/>
    <s v="0"/>
    <n v="0"/>
    <n v="0"/>
    <s v="0"/>
    <s v="0"/>
  </r>
  <r>
    <x v="3"/>
    <x v="8"/>
    <s v="EMPRESA 8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"/>
    <x v="3"/>
    <x v="2"/>
    <x v="1"/>
    <x v="9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2"/>
    <x v="11"/>
    <x v="1"/>
    <x v="1"/>
    <x v="17"/>
    <x v="1"/>
    <s v="SIN DENOMINACIÓN"/>
    <s v="PÚBLICO"/>
    <s v="CERTIFICADA"/>
    <n v="1150"/>
    <n v="1150"/>
    <n v="1150"/>
    <n v="1150"/>
    <s v="0"/>
    <n v="0"/>
    <n v="0"/>
    <s v="0"/>
    <n v="0"/>
    <n v="0"/>
    <s v="0"/>
    <s v="0"/>
  </r>
  <r>
    <x v="5"/>
    <x v="7"/>
    <s v="EMPRESA 47"/>
    <x v="10"/>
    <x v="9"/>
    <x v="1"/>
    <x v="0"/>
    <x v="221"/>
    <x v="1"/>
    <s v="SIN DENOMINACIÓN"/>
    <s v="PÚBLICO"/>
    <s v="COMERCIAL"/>
    <n v="9664"/>
    <n v="9664"/>
    <n v="9664"/>
    <s v="0"/>
    <n v="9664"/>
    <n v="0"/>
    <s v="0"/>
    <n v="0"/>
    <n v="0"/>
    <s v="0"/>
    <n v="0"/>
    <s v="0"/>
  </r>
  <r>
    <x v="4"/>
    <x v="6"/>
    <s v="EMPRESA 54"/>
    <x v="21"/>
    <x v="20"/>
    <x v="1"/>
    <x v="0"/>
    <x v="29"/>
    <x v="1"/>
    <s v="SIN DENOMINACIÓN"/>
    <s v="PÚBLICO"/>
    <s v="COMERCIAL"/>
    <n v="2685"/>
    <n v="2685"/>
    <n v="2685"/>
    <s v="0"/>
    <n v="2685"/>
    <n v="0"/>
    <s v="0"/>
    <n v="0"/>
    <n v="0"/>
    <s v="0"/>
    <n v="0"/>
    <s v="0"/>
  </r>
  <r>
    <x v="4"/>
    <x v="6"/>
    <s v="EMPRESA 78"/>
    <x v="13"/>
    <x v="12"/>
    <x v="0"/>
    <x v="1"/>
    <x v="0"/>
    <x v="11"/>
    <s v="SIN DENOMINACIÓN"/>
    <s v="PÚBLICO"/>
    <s v="CERTIFICADA"/>
    <n v="91262"/>
    <n v="91262"/>
    <n v="0"/>
    <n v="0"/>
    <s v="0"/>
    <n v="91262"/>
    <n v="91262"/>
    <s v="0"/>
    <n v="0"/>
    <n v="0"/>
    <s v="0"/>
    <s v="0"/>
  </r>
  <r>
    <x v="6"/>
    <x v="10"/>
    <s v="EMPRESA 78"/>
    <x v="13"/>
    <x v="12"/>
    <x v="0"/>
    <x v="1"/>
    <x v="0"/>
    <x v="1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3"/>
    <x v="13"/>
    <x v="12"/>
    <x v="0"/>
    <x v="1"/>
    <x v="0"/>
    <x v="14"/>
    <s v="SIN DENOMINACIÓN"/>
    <s v="PÚBLICO"/>
    <s v="COMERCIAL"/>
    <n v="89"/>
    <n v="89"/>
    <n v="0"/>
    <s v="0"/>
    <n v="0"/>
    <n v="89"/>
    <s v="0"/>
    <n v="89"/>
    <n v="0"/>
    <s v="0"/>
    <n v="0"/>
    <s v="0"/>
  </r>
  <r>
    <x v="4"/>
    <x v="9"/>
    <s v="EMPRESA 10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57"/>
    <x v="31"/>
    <x v="29"/>
    <x v="1"/>
    <x v="0"/>
    <x v="56"/>
    <x v="1"/>
    <s v="SIN DENOMINACIÓN"/>
    <s v="PÚBLICO"/>
    <s v="COMERCIAL"/>
    <n v="719"/>
    <n v="719"/>
    <n v="719"/>
    <s v="0"/>
    <n v="719"/>
    <n v="0"/>
    <s v="0"/>
    <n v="0"/>
    <n v="0"/>
    <s v="0"/>
    <n v="0"/>
    <s v="0"/>
  </r>
  <r>
    <x v="4"/>
    <x v="9"/>
    <s v="EMPRESA 5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5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9"/>
    <x v="35"/>
    <x v="33"/>
    <x v="1"/>
    <x v="1"/>
    <x v="154"/>
    <x v="1"/>
    <s v="SIN DENOMINACIÓN"/>
    <s v="PÚBLICO"/>
    <s v="CERTIFICADA"/>
    <n v="2730"/>
    <n v="2730"/>
    <n v="0"/>
    <n v="0"/>
    <s v="0"/>
    <n v="2730"/>
    <n v="2730"/>
    <s v="0"/>
    <n v="0"/>
    <n v="0"/>
    <s v="0"/>
    <s v="0"/>
  </r>
  <r>
    <x v="3"/>
    <x v="4"/>
    <s v="EMPRESA 47"/>
    <x v="16"/>
    <x v="15"/>
    <x v="1"/>
    <x v="1"/>
    <x v="2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7"/>
    <x v="16"/>
    <x v="15"/>
    <x v="1"/>
    <x v="1"/>
    <x v="2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16"/>
    <x v="15"/>
    <x v="1"/>
    <x v="1"/>
    <x v="2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3"/>
    <x v="3"/>
    <x v="2"/>
    <x v="1"/>
    <x v="9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2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4"/>
    <x v="4"/>
    <x v="0"/>
    <x v="1"/>
    <x v="0"/>
    <x v="1"/>
    <s v="SIN DENOMINACIÓN"/>
    <s v="PÚBLICO"/>
    <s v="CERTIFICADA"/>
    <n v="1275"/>
    <n v="1275"/>
    <n v="0"/>
    <n v="0"/>
    <s v="0"/>
    <n v="1275"/>
    <n v="1275"/>
    <s v="0"/>
    <n v="0"/>
    <n v="0"/>
    <s v="0"/>
    <s v="0"/>
  </r>
  <r>
    <x v="2"/>
    <x v="3"/>
    <s v="EMPRESA 10"/>
    <x v="68"/>
    <x v="64"/>
    <x v="1"/>
    <x v="7"/>
    <x v="32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2"/>
    <x v="2"/>
    <x v="1"/>
    <x v="1"/>
    <x v="0"/>
    <x v="1"/>
    <s v="SIN DENOMINACIÓN"/>
    <s v="PROTEGIDO"/>
    <s v="CERTIFICADA"/>
    <n v="29725"/>
    <n v="29725"/>
    <n v="29725"/>
    <n v="29725"/>
    <s v="0"/>
    <n v="0"/>
    <n v="0"/>
    <s v="0"/>
    <n v="0"/>
    <n v="0"/>
    <s v="0"/>
    <s v="0"/>
  </r>
  <r>
    <x v="2"/>
    <x v="12"/>
    <s v="EMPRESA 22"/>
    <x v="2"/>
    <x v="2"/>
    <x v="1"/>
    <x v="1"/>
    <x v="1"/>
    <x v="1"/>
    <s v="SIN DENOMINACIÓN"/>
    <s v="PÚBLICO"/>
    <s v="CERTIFICADA"/>
    <n v="53300"/>
    <n v="53300"/>
    <n v="53300"/>
    <n v="53300"/>
    <s v="0"/>
    <n v="0"/>
    <n v="0"/>
    <s v="0"/>
    <n v="0"/>
    <n v="0"/>
    <s v="0"/>
    <s v="0"/>
  </r>
  <r>
    <x v="7"/>
    <x v="14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34"/>
    <x v="5"/>
    <x v="5"/>
    <x v="1"/>
    <x v="1"/>
    <x v="6"/>
    <x v="1"/>
    <s v="SIN DENOMINACIÓN"/>
    <s v="PÚBLICO"/>
    <s v="CERTIFICADA"/>
    <n v="32920"/>
    <n v="32920"/>
    <n v="32920"/>
    <n v="32920"/>
    <s v="0"/>
    <n v="0"/>
    <n v="0"/>
    <s v="0"/>
    <n v="0"/>
    <n v="0"/>
    <s v="0"/>
    <s v="0"/>
  </r>
  <r>
    <x v="0"/>
    <x v="1"/>
    <s v="EMPRESA 41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24"/>
    <x v="10"/>
    <x v="0"/>
    <x v="1"/>
    <x v="0"/>
    <x v="1"/>
    <s v="SIN DENOMINACIÓN"/>
    <s v="PÚBLICO"/>
    <s v="CERTIFICADA"/>
    <n v="240"/>
    <n v="240"/>
    <n v="0"/>
    <n v="0"/>
    <s v="0"/>
    <n v="240"/>
    <n v="240"/>
    <s v="0"/>
    <n v="0"/>
    <n v="0"/>
    <s v="0"/>
    <s v="0"/>
  </r>
  <r>
    <x v="0"/>
    <x v="1"/>
    <s v="EMPRESA 41"/>
    <x v="2"/>
    <x v="2"/>
    <x v="1"/>
    <x v="1"/>
    <x v="1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5"/>
    <x v="0"/>
    <x v="0"/>
    <x v="0"/>
    <x v="0"/>
    <x v="0"/>
    <x v="2"/>
    <s v="SIN DENOMINACIÓN"/>
    <s v="PROTEGIDO"/>
    <s v="COMERCIAL"/>
    <n v="144000"/>
    <n v="144000"/>
    <n v="144000"/>
    <s v="0"/>
    <n v="144000"/>
    <n v="0"/>
    <s v="0"/>
    <n v="0"/>
    <n v="0"/>
    <s v="0"/>
    <n v="0"/>
    <s v="0"/>
  </r>
  <r>
    <x v="7"/>
    <x v="13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29"/>
    <x v="24"/>
    <x v="10"/>
    <x v="0"/>
    <x v="1"/>
    <x v="0"/>
    <x v="1"/>
    <s v="SIN DENOMINACIÓN"/>
    <s v="PÚBLICO"/>
    <s v="COMERCIAL"/>
    <n v="1480"/>
    <n v="1480"/>
    <n v="1480"/>
    <s v="0"/>
    <n v="1480"/>
    <n v="0"/>
    <s v="0"/>
    <n v="0"/>
    <n v="0"/>
    <s v="0"/>
    <n v="0"/>
    <s v="0"/>
  </r>
  <r>
    <x v="2"/>
    <x v="3"/>
    <s v="EMPRESA 73"/>
    <x v="17"/>
    <x v="16"/>
    <x v="1"/>
    <x v="1"/>
    <x v="25"/>
    <x v="1"/>
    <s v="SIN DENOMINACIÓN"/>
    <s v="PÚBLICO"/>
    <s v="COMERCIAL"/>
    <n v="13000"/>
    <n v="13000"/>
    <n v="13000"/>
    <s v="0"/>
    <n v="13000"/>
    <n v="0"/>
    <s v="0"/>
    <n v="0"/>
    <n v="0"/>
    <s v="0"/>
    <n v="0"/>
    <s v="0"/>
  </r>
  <r>
    <x v="2"/>
    <x v="12"/>
    <s v="EMPRESA 5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0"/>
    <x v="10"/>
    <x v="9"/>
    <x v="1"/>
    <x v="0"/>
    <x v="12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7"/>
    <x v="14"/>
    <s v="EMPRESA 29"/>
    <x v="38"/>
    <x v="36"/>
    <x v="1"/>
    <x v="0"/>
    <x v="68"/>
    <x v="1"/>
    <s v="SIN DENOMINACIÓN"/>
    <s v="PÚBLICO"/>
    <s v="COMERCIAL"/>
    <n v="3000"/>
    <n v="3000"/>
    <n v="0"/>
    <s v="0"/>
    <n v="0"/>
    <n v="3000"/>
    <s v="0"/>
    <n v="3000"/>
    <n v="0"/>
    <s v="0"/>
    <n v="0"/>
    <s v="0"/>
  </r>
  <r>
    <x v="7"/>
    <x v="13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38"/>
    <x v="17"/>
    <x v="16"/>
    <x v="1"/>
    <x v="1"/>
    <x v="25"/>
    <x v="1"/>
    <s v="SIN DENOMINACIÓN"/>
    <s v="PÚBLICO"/>
    <s v="COMERCIAL"/>
    <n v="25300"/>
    <n v="25300"/>
    <n v="25300"/>
    <s v="0"/>
    <n v="25300"/>
    <n v="0"/>
    <s v="0"/>
    <n v="0"/>
    <n v="0"/>
    <s v="0"/>
    <n v="0"/>
    <s v="0"/>
  </r>
  <r>
    <x v="0"/>
    <x v="1"/>
    <s v="EMPRESA 41"/>
    <x v="2"/>
    <x v="2"/>
    <x v="1"/>
    <x v="1"/>
    <x v="1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3"/>
    <x v="0"/>
    <x v="0"/>
    <x v="0"/>
    <x v="0"/>
    <x v="0"/>
    <x v="2"/>
    <s v="SIN DENOMINACIÓN"/>
    <s v="PROTEGIDO"/>
    <s v="CERTIFICADA"/>
    <n v="29800"/>
    <n v="29800"/>
    <n v="29800"/>
    <n v="29800"/>
    <s v="0"/>
    <n v="0"/>
    <n v="0"/>
    <s v="0"/>
    <n v="0"/>
    <n v="0"/>
    <s v="0"/>
    <s v="0"/>
  </r>
  <r>
    <x v="7"/>
    <x v="13"/>
    <s v="EMPRESA 10"/>
    <x v="2"/>
    <x v="2"/>
    <x v="1"/>
    <x v="1"/>
    <x v="0"/>
    <x v="1"/>
    <s v="SIN DENOMINACIÓN"/>
    <s v="PROTEGIDO"/>
    <s v="CERTIFICADA"/>
    <n v="7425"/>
    <n v="7425"/>
    <n v="7425"/>
    <n v="7425"/>
    <s v="0"/>
    <n v="0"/>
    <n v="0"/>
    <s v="0"/>
    <n v="0"/>
    <n v="0"/>
    <s v="0"/>
    <s v="0"/>
  </r>
  <r>
    <x v="0"/>
    <x v="1"/>
    <s v="EMPRESA 7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3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7"/>
    <x v="7"/>
    <x v="6"/>
    <x v="1"/>
    <x v="0"/>
    <x v="48"/>
    <x v="1"/>
    <s v="SIN DENOMINACIÓN"/>
    <s v="PÚBLICO"/>
    <s v="COMERCIAL"/>
    <n v="17050"/>
    <n v="17050"/>
    <n v="17050"/>
    <s v="0"/>
    <n v="17050"/>
    <n v="0"/>
    <s v="0"/>
    <n v="0"/>
    <n v="0"/>
    <s v="0"/>
    <n v="0"/>
    <s v="0"/>
  </r>
  <r>
    <x v="4"/>
    <x v="9"/>
    <s v="EMPRESA 7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38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91"/>
    <x v="10"/>
    <x v="9"/>
    <x v="1"/>
    <x v="0"/>
    <x v="12"/>
    <x v="1"/>
    <s v="SIN DENOMINACIÓN"/>
    <s v="PÚBLICO"/>
    <s v="COMERCIAL"/>
    <n v="2000"/>
    <n v="2000"/>
    <n v="2000"/>
    <s v="0"/>
    <n v="2000"/>
    <n v="0"/>
    <s v="0"/>
    <n v="0"/>
    <n v="0"/>
    <s v="0"/>
    <n v="0"/>
    <s v="0"/>
  </r>
  <r>
    <x v="4"/>
    <x v="9"/>
    <s v="EMPRESA 63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38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63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3"/>
    <x v="31"/>
    <x v="29"/>
    <x v="1"/>
    <x v="0"/>
    <x v="56"/>
    <x v="1"/>
    <s v="SIN DENOMINACIÓN"/>
    <s v="PÚBLICO"/>
    <s v="COMERCIAL"/>
    <n v="2900"/>
    <n v="2900"/>
    <n v="2900"/>
    <s v="0"/>
    <n v="2900"/>
    <n v="0"/>
    <s v="0"/>
    <n v="0"/>
    <n v="0"/>
    <s v="0"/>
    <n v="0"/>
    <s v="0"/>
  </r>
  <r>
    <x v="4"/>
    <x v="6"/>
    <s v="EMPRESA 73"/>
    <x v="7"/>
    <x v="6"/>
    <x v="1"/>
    <x v="0"/>
    <x v="48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6"/>
    <x v="10"/>
    <s v="EMPRESA 7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38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7"/>
    <x v="7"/>
    <x v="6"/>
    <x v="1"/>
    <x v="0"/>
    <x v="48"/>
    <x v="1"/>
    <s v="SIN DENOMINACIÓN"/>
    <s v="PÚBLICO"/>
    <s v="COMERCIAL"/>
    <n v="11250"/>
    <n v="11250"/>
    <n v="11250"/>
    <s v="0"/>
    <n v="11250"/>
    <n v="0"/>
    <s v="0"/>
    <n v="0"/>
    <n v="0"/>
    <s v="0"/>
    <n v="0"/>
    <s v="0"/>
  </r>
  <r>
    <x v="6"/>
    <x v="10"/>
    <s v="EMPRESA 7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7"/>
    <x v="7"/>
    <x v="6"/>
    <x v="1"/>
    <x v="0"/>
    <x v="48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6"/>
    <x v="11"/>
    <s v="EMPRESA 7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38"/>
    <x v="7"/>
    <x v="6"/>
    <x v="1"/>
    <x v="0"/>
    <x v="48"/>
    <x v="1"/>
    <s v="SIN DENOMINACIÓN"/>
    <s v="PÚBLICO"/>
    <s v="COMERCIAL"/>
    <n v="2675"/>
    <n v="2675"/>
    <n v="2675"/>
    <s v="0"/>
    <n v="2675"/>
    <n v="0"/>
    <s v="0"/>
    <n v="0"/>
    <n v="0"/>
    <s v="0"/>
    <n v="0"/>
    <s v="0"/>
  </r>
  <r>
    <x v="6"/>
    <x v="11"/>
    <s v="EMPRESA 2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63"/>
    <x v="4"/>
    <x v="4"/>
    <x v="0"/>
    <x v="1"/>
    <x v="0"/>
    <x v="1"/>
    <s v="SIN DENOMINACIÓN"/>
    <s v="PÚBLICO"/>
    <s v="COMERCIAL"/>
    <n v="3000"/>
    <n v="3000"/>
    <n v="0"/>
    <s v="0"/>
    <n v="0"/>
    <n v="3000"/>
    <s v="0"/>
    <n v="3000"/>
    <n v="0"/>
    <s v="0"/>
    <n v="0"/>
    <s v="0"/>
  </r>
  <r>
    <x v="4"/>
    <x v="6"/>
    <s v="EMPRESA 2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2"/>
    <x v="2"/>
    <x v="1"/>
    <x v="1"/>
    <x v="1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7"/>
    <x v="6"/>
    <x v="1"/>
    <x v="0"/>
    <x v="8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2"/>
    <x v="2"/>
    <x v="1"/>
    <x v="1"/>
    <x v="1"/>
    <x v="1"/>
    <s v="SIN DENOMINACIÓN"/>
    <s v="PÚBLICO"/>
    <s v="CERTIFICADA"/>
    <n v="141620"/>
    <n v="141620"/>
    <n v="141620"/>
    <n v="141620"/>
    <s v="0"/>
    <n v="0"/>
    <n v="0"/>
    <s v="0"/>
    <n v="0"/>
    <n v="0"/>
    <s v="0"/>
    <s v="0"/>
  </r>
  <r>
    <x v="4"/>
    <x v="9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63"/>
    <x v="31"/>
    <x v="29"/>
    <x v="1"/>
    <x v="0"/>
    <x v="3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7"/>
    <x v="6"/>
    <x v="1"/>
    <x v="0"/>
    <x v="8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7"/>
    <x v="6"/>
    <x v="1"/>
    <x v="0"/>
    <x v="8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5"/>
    <x v="35"/>
    <x v="33"/>
    <x v="1"/>
    <x v="1"/>
    <x v="60"/>
    <x v="1"/>
    <s v="SIN DENOMINACIÓN"/>
    <s v="PÚBLICO"/>
    <s v="CERTIFICADA"/>
    <n v="80"/>
    <n v="80"/>
    <n v="0"/>
    <n v="0"/>
    <s v="0"/>
    <n v="80"/>
    <n v="80"/>
    <s v="0"/>
    <n v="0"/>
    <n v="0"/>
    <s v="0"/>
    <s v="0"/>
  </r>
  <r>
    <x v="4"/>
    <x v="6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7"/>
    <x v="6"/>
    <x v="1"/>
    <x v="0"/>
    <x v="8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6"/>
    <x v="15"/>
    <x v="1"/>
    <x v="1"/>
    <x v="155"/>
    <x v="1"/>
    <s v="SIN DENOMINACIÓN"/>
    <s v="PÚBLICO"/>
    <s v="CERTIFICADA"/>
    <n v="14800"/>
    <n v="14800"/>
    <n v="14800"/>
    <n v="14800"/>
    <s v="0"/>
    <n v="0"/>
    <n v="0"/>
    <s v="0"/>
    <n v="0"/>
    <n v="0"/>
    <s v="0"/>
    <s v="0"/>
  </r>
  <r>
    <x v="4"/>
    <x v="6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3"/>
    <x v="31"/>
    <x v="29"/>
    <x v="1"/>
    <x v="0"/>
    <x v="3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6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7"/>
    <x v="6"/>
    <x v="1"/>
    <x v="0"/>
    <x v="8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16"/>
    <x v="15"/>
    <x v="1"/>
    <x v="1"/>
    <x v="1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4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38"/>
    <x v="5"/>
    <x v="5"/>
    <x v="1"/>
    <x v="1"/>
    <x v="6"/>
    <x v="1"/>
    <s v="SIN DENOMINACIÓN"/>
    <s v="PÚBLICO"/>
    <s v="CERTIFICADA"/>
    <n v="109720"/>
    <n v="109720"/>
    <n v="109720"/>
    <n v="109720"/>
    <s v="0"/>
    <n v="0"/>
    <n v="0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"/>
    <x v="2"/>
    <x v="1"/>
    <x v="1"/>
    <x v="1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5"/>
    <x v="3"/>
    <x v="3"/>
    <x v="2"/>
    <x v="1"/>
    <x v="0"/>
    <x v="1"/>
    <s v="SIN DENOMINACIÓN"/>
    <s v="PROTEGIDO"/>
    <s v="CERTIFICADA"/>
    <n v="4500"/>
    <n v="4500"/>
    <n v="4500"/>
    <n v="4500"/>
    <s v="0"/>
    <n v="0"/>
    <n v="0"/>
    <s v="0"/>
    <n v="0"/>
    <n v="0"/>
    <s v="0"/>
    <s v="0"/>
  </r>
  <r>
    <x v="6"/>
    <x v="10"/>
    <s v="EMPRESA 27"/>
    <x v="2"/>
    <x v="2"/>
    <x v="1"/>
    <x v="1"/>
    <x v="1"/>
    <x v="1"/>
    <s v="SIN DENOMINACIÓN"/>
    <s v="PÚBLICO"/>
    <s v="CERTIFICADA"/>
    <n v="87790"/>
    <n v="87790"/>
    <n v="87790"/>
    <n v="87790"/>
    <s v="0"/>
    <n v="0"/>
    <n v="0"/>
    <s v="0"/>
    <n v="0"/>
    <n v="0"/>
    <s v="0"/>
    <s v="0"/>
  </r>
  <r>
    <x v="6"/>
    <x v="10"/>
    <s v="EMPRESA 47"/>
    <x v="5"/>
    <x v="5"/>
    <x v="1"/>
    <x v="1"/>
    <x v="0"/>
    <x v="1"/>
    <s v="SIN DENOMINACIÓN"/>
    <s v="PROTEGIDO"/>
    <s v="CERTIFICADA"/>
    <n v="18700"/>
    <n v="18700"/>
    <n v="18700"/>
    <n v="18700"/>
    <s v="0"/>
    <n v="0"/>
    <n v="0"/>
    <s v="0"/>
    <n v="0"/>
    <n v="0"/>
    <s v="0"/>
    <s v="0"/>
  </r>
  <r>
    <x v="6"/>
    <x v="10"/>
    <s v="EMPRESA 63"/>
    <x v="2"/>
    <x v="2"/>
    <x v="1"/>
    <x v="1"/>
    <x v="10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63"/>
    <x v="2"/>
    <x v="2"/>
    <x v="1"/>
    <x v="1"/>
    <x v="8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6"/>
    <x v="15"/>
    <x v="1"/>
    <x v="1"/>
    <x v="1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16"/>
    <x v="15"/>
    <x v="1"/>
    <x v="1"/>
    <x v="1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2"/>
    <x v="30"/>
    <x v="3"/>
    <x v="4"/>
    <x v="7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5"/>
    <x v="23"/>
    <x v="2"/>
    <x v="1"/>
    <x v="8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7"/>
    <x v="5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4"/>
    <x v="32"/>
    <x v="1"/>
    <x v="0"/>
    <x v="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0"/>
    <x v="0"/>
    <x v="0"/>
    <x v="0"/>
    <x v="0"/>
    <x v="10"/>
    <s v="SIN DENOMINACIÓN"/>
    <s v="PROTEGIDO"/>
    <s v="CERTIFICADA"/>
    <n v="2000"/>
    <n v="2000"/>
    <n v="2000"/>
    <n v="2000"/>
    <s v="0"/>
    <n v="0"/>
    <n v="0"/>
    <s v="0"/>
    <n v="0"/>
    <n v="0"/>
    <s v="0"/>
    <s v="0"/>
  </r>
  <r>
    <x v="0"/>
    <x v="1"/>
    <s v="EMPRESA 41"/>
    <x v="25"/>
    <x v="23"/>
    <x v="2"/>
    <x v="1"/>
    <x v="8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5"/>
    <x v="23"/>
    <x v="2"/>
    <x v="1"/>
    <x v="8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800"/>
    <n v="800"/>
    <n v="800"/>
    <n v="800"/>
    <s v="0"/>
    <n v="0"/>
    <n v="0"/>
    <s v="0"/>
    <n v="0"/>
    <n v="0"/>
    <s v="0"/>
    <s v="0"/>
  </r>
  <r>
    <x v="0"/>
    <x v="1"/>
    <s v="EMPRESA 41"/>
    <x v="11"/>
    <x v="10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0"/>
    <x v="0"/>
    <x v="0"/>
    <x v="0"/>
    <x v="0"/>
    <x v="1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37"/>
    <x v="35"/>
    <x v="1"/>
    <x v="3"/>
    <x v="1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2"/>
    <x v="2"/>
    <x v="1"/>
    <x v="1"/>
    <x v="1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2"/>
    <x v="2"/>
    <x v="1"/>
    <x v="1"/>
    <x v="1"/>
    <x v="1"/>
    <s v="SIN DENOMINACIÓN"/>
    <s v="PÚBLICO"/>
    <s v="CERTIFICADA"/>
    <n v="169840"/>
    <n v="169840"/>
    <n v="169840"/>
    <n v="169840"/>
    <s v="0"/>
    <n v="0"/>
    <n v="0"/>
    <s v="0"/>
    <n v="0"/>
    <n v="0"/>
    <s v="0"/>
    <s v="0"/>
  </r>
  <r>
    <x v="0"/>
    <x v="1"/>
    <s v="EMPRESA 42"/>
    <x v="2"/>
    <x v="2"/>
    <x v="1"/>
    <x v="1"/>
    <x v="321"/>
    <x v="1"/>
    <s v="SIN DENOMINACIÓN"/>
    <s v="PÚBLICO"/>
    <s v="CERTIFICADA"/>
    <n v="9000"/>
    <n v="9000"/>
    <n v="9000"/>
    <n v="9000"/>
    <s v="0"/>
    <n v="0"/>
    <n v="0"/>
    <s v="0"/>
    <n v="0"/>
    <n v="0"/>
    <s v="0"/>
    <s v="0"/>
  </r>
  <r>
    <x v="0"/>
    <x v="1"/>
    <s v="EMPRESA 42"/>
    <x v="16"/>
    <x v="15"/>
    <x v="1"/>
    <x v="1"/>
    <x v="0"/>
    <x v="1"/>
    <s v="SIN DENOMINACIÓN"/>
    <s v="PROTEGIDO"/>
    <s v="CERTIFICADA"/>
    <n v="9900"/>
    <n v="9900"/>
    <n v="9900"/>
    <n v="9900"/>
    <s v="0"/>
    <n v="0"/>
    <n v="0"/>
    <s v="0"/>
    <n v="0"/>
    <n v="0"/>
    <s v="0"/>
    <s v="0"/>
  </r>
  <r>
    <x v="0"/>
    <x v="1"/>
    <s v="EMPRESA 104"/>
    <x v="27"/>
    <x v="25"/>
    <x v="1"/>
    <x v="1"/>
    <x v="0"/>
    <x v="1"/>
    <s v="SIN DENOMINACIÓN"/>
    <s v="PROTEGIDO"/>
    <s v="CERTIFICADA"/>
    <n v="1500"/>
    <n v="1500"/>
    <n v="1500"/>
    <n v="1500"/>
    <s v="0"/>
    <n v="0"/>
    <n v="0"/>
    <s v="0"/>
    <n v="0"/>
    <n v="0"/>
    <s v="0"/>
    <s v="0"/>
  </r>
  <r>
    <x v="0"/>
    <x v="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1"/>
    <x v="10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42"/>
    <x v="2"/>
    <x v="2"/>
    <x v="1"/>
    <x v="1"/>
    <x v="3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04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04"/>
    <x v="0"/>
    <x v="0"/>
    <x v="0"/>
    <x v="0"/>
    <x v="0"/>
    <x v="2"/>
    <s v="SIN DENOMINACIÓN"/>
    <s v="PROTEGIDO"/>
    <s v="CERTIFICADA"/>
    <n v="2000"/>
    <n v="2000"/>
    <n v="2000"/>
    <n v="2000"/>
    <s v="0"/>
    <n v="0"/>
    <n v="0"/>
    <s v="0"/>
    <n v="0"/>
    <n v="0"/>
    <s v="0"/>
    <s v="0"/>
  </r>
  <r>
    <x v="1"/>
    <x v="2"/>
    <s v="EMPRESA 123"/>
    <x v="7"/>
    <x v="6"/>
    <x v="1"/>
    <x v="0"/>
    <x v="48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1"/>
    <x v="2"/>
    <s v="EMPRESA 12"/>
    <x v="31"/>
    <x v="29"/>
    <x v="1"/>
    <x v="0"/>
    <x v="56"/>
    <x v="1"/>
    <s v="SIN DENOMINACIÓN"/>
    <s v="PÚBLICO"/>
    <s v="COMERCIAL"/>
    <n v="4050"/>
    <n v="4050"/>
    <n v="4050"/>
    <s v="0"/>
    <n v="4050"/>
    <n v="0"/>
    <s v="0"/>
    <n v="0"/>
    <n v="0"/>
    <s v="0"/>
    <n v="0"/>
    <s v="0"/>
  </r>
  <r>
    <x v="1"/>
    <x v="2"/>
    <s v="EMPRESA 125"/>
    <x v="31"/>
    <x v="29"/>
    <x v="1"/>
    <x v="0"/>
    <x v="56"/>
    <x v="1"/>
    <s v="SIN DENOMINACIÓN"/>
    <s v="PÚBLICO"/>
    <s v="COMERCIAL"/>
    <n v="12000"/>
    <n v="12000"/>
    <n v="0"/>
    <s v="0"/>
    <n v="0"/>
    <n v="12000"/>
    <s v="0"/>
    <n v="12000"/>
    <n v="0"/>
    <s v="0"/>
    <n v="0"/>
    <s v="0"/>
  </r>
  <r>
    <x v="1"/>
    <x v="2"/>
    <s v="EMPRESA 118"/>
    <x v="4"/>
    <x v="4"/>
    <x v="0"/>
    <x v="1"/>
    <x v="0"/>
    <x v="1"/>
    <s v="SIN DENOMINACIÓN"/>
    <s v="PÚBLICO"/>
    <s v="COMERCIAL"/>
    <n v="1240"/>
    <n v="1240"/>
    <n v="0"/>
    <s v="0"/>
    <n v="0"/>
    <n v="1240"/>
    <s v="0"/>
    <n v="1240"/>
    <n v="0"/>
    <s v="0"/>
    <n v="0"/>
    <s v="0"/>
  </r>
  <r>
    <x v="1"/>
    <x v="2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6"/>
    <x v="3"/>
    <x v="3"/>
    <x v="2"/>
    <x v="1"/>
    <x v="0"/>
    <x v="1"/>
    <s v="SIN DENOMINACIÓN"/>
    <s v="PROTEGIDO"/>
    <s v="CERTIFICADA"/>
    <n v="39000"/>
    <n v="39000"/>
    <n v="39000"/>
    <n v="39000"/>
    <s v="0"/>
    <n v="0"/>
    <n v="0"/>
    <s v="0"/>
    <n v="0"/>
    <n v="0"/>
    <s v="0"/>
    <s v="0"/>
  </r>
  <r>
    <x v="0"/>
    <x v="1"/>
    <s v="EMPRESA 41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29"/>
    <x v="16"/>
    <x v="15"/>
    <x v="1"/>
    <x v="1"/>
    <x v="2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8"/>
    <x v="27"/>
    <x v="25"/>
    <x v="1"/>
    <x v="1"/>
    <x v="0"/>
    <x v="1"/>
    <s v="SIN DENOMINACIÓN"/>
    <s v="PROTEGIDO"/>
    <s v="CERTIFICADA"/>
    <n v="25375"/>
    <n v="25375"/>
    <n v="25375"/>
    <n v="25375"/>
    <s v="0"/>
    <n v="0"/>
    <n v="0"/>
    <s v="0"/>
    <n v="0"/>
    <n v="0"/>
    <s v="0"/>
    <s v="0"/>
  </r>
  <r>
    <x v="1"/>
    <x v="5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6"/>
    <x v="9"/>
    <x v="8"/>
    <x v="2"/>
    <x v="1"/>
    <x v="0"/>
    <x v="1"/>
    <s v="SIN DENOMINACIÓN"/>
    <s v="PROTEGIDO"/>
    <s v="CERTIFICADA"/>
    <n v="89000"/>
    <n v="89000"/>
    <n v="89000"/>
    <n v="89000"/>
    <s v="0"/>
    <n v="0"/>
    <n v="0"/>
    <s v="0"/>
    <n v="0"/>
    <n v="0"/>
    <s v="0"/>
    <s v="0"/>
  </r>
  <r>
    <x v="1"/>
    <x v="5"/>
    <s v="EMPRESA 25"/>
    <x v="12"/>
    <x v="11"/>
    <x v="1"/>
    <x v="1"/>
    <x v="0"/>
    <x v="1"/>
    <s v="SIN DENOMINACIÓN"/>
    <s v="PROTEGIDO"/>
    <s v="CERTIFICADA"/>
    <n v="4000"/>
    <n v="4000"/>
    <n v="4000"/>
    <n v="4000"/>
    <s v="0"/>
    <n v="0"/>
    <n v="0"/>
    <s v="0"/>
    <n v="0"/>
    <n v="0"/>
    <s v="0"/>
    <s v="0"/>
  </r>
  <r>
    <x v="1"/>
    <x v="5"/>
    <s v="EMPRESA 57"/>
    <x v="7"/>
    <x v="6"/>
    <x v="1"/>
    <x v="0"/>
    <x v="48"/>
    <x v="1"/>
    <s v="SIN DENOMINACIÓN"/>
    <s v="PÚBLICO"/>
    <s v="COMERCIAL"/>
    <n v="3480"/>
    <n v="3480"/>
    <n v="3480"/>
    <s v="0"/>
    <n v="3480"/>
    <n v="0"/>
    <s v="0"/>
    <n v="0"/>
    <n v="0"/>
    <s v="0"/>
    <n v="0"/>
    <s v="0"/>
  </r>
  <r>
    <x v="1"/>
    <x v="5"/>
    <s v="EMPRESA 15"/>
    <x v="0"/>
    <x v="0"/>
    <x v="0"/>
    <x v="0"/>
    <x v="0"/>
    <x v="2"/>
    <s v="SIN DENOMINACIÓN"/>
    <s v="PROTEGIDO"/>
    <s v="COMERCIAL"/>
    <n v="500"/>
    <n v="500"/>
    <n v="500"/>
    <s v="0"/>
    <n v="500"/>
    <n v="0"/>
    <s v="0"/>
    <n v="0"/>
    <n v="0"/>
    <s v="0"/>
    <n v="0"/>
    <s v="0"/>
  </r>
  <r>
    <x v="1"/>
    <x v="5"/>
    <s v="EMPRESA 15"/>
    <x v="0"/>
    <x v="0"/>
    <x v="0"/>
    <x v="0"/>
    <x v="0"/>
    <x v="2"/>
    <s v="SIN DENOMINACIÓN"/>
    <s v="PROTEGIDO"/>
    <s v="CERTIFICADA"/>
    <n v="899000"/>
    <n v="899000"/>
    <n v="899000"/>
    <n v="899000"/>
    <s v="0"/>
    <n v="0"/>
    <n v="0"/>
    <s v="0"/>
    <n v="0"/>
    <n v="0"/>
    <s v="0"/>
    <s v="0"/>
  </r>
  <r>
    <x v="1"/>
    <x v="5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7"/>
    <x v="15"/>
    <x v="14"/>
    <x v="1"/>
    <x v="1"/>
    <x v="332"/>
    <x v="1"/>
    <s v="SIN DENOMINACIÓN"/>
    <s v="PÚBLICO"/>
    <s v="CERTIFICADA"/>
    <n v="19000"/>
    <n v="19000"/>
    <n v="19000"/>
    <n v="19000"/>
    <s v="0"/>
    <n v="0"/>
    <n v="0"/>
    <s v="0"/>
    <n v="0"/>
    <n v="0"/>
    <s v="0"/>
    <s v="0"/>
  </r>
  <r>
    <x v="1"/>
    <x v="5"/>
    <s v="EMPRESA 32"/>
    <x v="0"/>
    <x v="0"/>
    <x v="0"/>
    <x v="0"/>
    <x v="0"/>
    <x v="2"/>
    <s v="SIN DENOMINACIÓN"/>
    <s v="PROTEGIDO"/>
    <s v="CERTIFICADA"/>
    <n v="260000"/>
    <n v="260000"/>
    <n v="260000"/>
    <n v="260000"/>
    <s v="0"/>
    <n v="0"/>
    <n v="0"/>
    <s v="0"/>
    <n v="0"/>
    <n v="0"/>
    <s v="0"/>
    <s v="0"/>
  </r>
  <r>
    <x v="1"/>
    <x v="5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7"/>
    <x v="15"/>
    <x v="14"/>
    <x v="1"/>
    <x v="1"/>
    <x v="33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1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29"/>
    <x v="16"/>
    <x v="15"/>
    <x v="1"/>
    <x v="1"/>
    <x v="280"/>
    <x v="1"/>
    <s v="SIN DENOMINACIÓN"/>
    <s v="PÚBLICO"/>
    <s v="CERTIFICADA"/>
    <n v="1925"/>
    <n v="1925"/>
    <n v="1925"/>
    <n v="1925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ERTIFICADA"/>
    <n v="14000"/>
    <n v="14000"/>
    <n v="14000"/>
    <n v="14000"/>
    <s v="0"/>
    <n v="0"/>
    <n v="0"/>
    <s v="0"/>
    <n v="0"/>
    <n v="0"/>
    <s v="0"/>
    <s v="0"/>
  </r>
  <r>
    <x v="3"/>
    <x v="4"/>
    <s v="EMPRESA 2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"/>
    <x v="21"/>
    <x v="20"/>
    <x v="1"/>
    <x v="0"/>
    <x v="29"/>
    <x v="1"/>
    <s v="SIN DENOMINACIÓN"/>
    <s v="PÚBLICO"/>
    <s v="COMERCIAL"/>
    <n v="22709"/>
    <n v="22709"/>
    <n v="22709"/>
    <s v="0"/>
    <n v="22709"/>
    <n v="0"/>
    <s v="0"/>
    <n v="0"/>
    <n v="4500"/>
    <s v="0"/>
    <n v="4500"/>
    <s v="0"/>
  </r>
  <r>
    <x v="0"/>
    <x v="1"/>
    <s v="EMPRESA 41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4"/>
    <x v="16"/>
    <x v="15"/>
    <x v="1"/>
    <x v="1"/>
    <x v="230"/>
    <x v="1"/>
    <s v="SIN DENOMINACIÓN"/>
    <s v="PÚBLICO"/>
    <s v="CERTIFICADA"/>
    <n v="30750"/>
    <n v="30750"/>
    <n v="0"/>
    <n v="0"/>
    <s v="0"/>
    <n v="30750"/>
    <n v="30750"/>
    <s v="0"/>
    <n v="0"/>
    <n v="0"/>
    <s v="0"/>
    <s v="0"/>
  </r>
  <r>
    <x v="4"/>
    <x v="6"/>
    <s v="EMPRESA 12"/>
    <x v="0"/>
    <x v="0"/>
    <x v="0"/>
    <x v="0"/>
    <x v="0"/>
    <x v="1"/>
    <s v="SIN DENOMINACIÓN"/>
    <s v="PROTEGIDO"/>
    <s v="CERTIFICADA"/>
    <n v="12000"/>
    <n v="12000"/>
    <n v="12000"/>
    <n v="12000"/>
    <s v="0"/>
    <n v="0"/>
    <n v="0"/>
    <s v="0"/>
    <n v="0"/>
    <n v="0"/>
    <s v="0"/>
    <s v="0"/>
  </r>
  <r>
    <x v="6"/>
    <x v="10"/>
    <s v="EMPRESA 12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40"/>
    <x v="38"/>
    <x v="1"/>
    <x v="0"/>
    <x v="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8"/>
    <x v="7"/>
    <x v="6"/>
    <x v="1"/>
    <x v="0"/>
    <x v="48"/>
    <x v="1"/>
    <s v="SIN DENOMINACIÓN"/>
    <s v="PÚBLICO"/>
    <s v="COMERCIAL"/>
    <n v="1750"/>
    <n v="1750"/>
    <n v="1750"/>
    <s v="0"/>
    <n v="1750"/>
    <n v="0"/>
    <s v="0"/>
    <n v="0"/>
    <n v="0"/>
    <s v="0"/>
    <n v="0"/>
    <s v="0"/>
  </r>
  <r>
    <x v="3"/>
    <x v="8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38"/>
    <x v="0"/>
    <x v="0"/>
    <x v="0"/>
    <x v="0"/>
    <x v="0"/>
    <x v="2"/>
    <s v="SIN DENOMINACIÓN"/>
    <s v="PROTEGIDO"/>
    <s v="COMERCIAL"/>
    <n v="101875"/>
    <n v="101875"/>
    <n v="101875"/>
    <s v="0"/>
    <n v="101875"/>
    <n v="0"/>
    <s v="0"/>
    <n v="0"/>
    <n v="0"/>
    <s v="0"/>
    <n v="0"/>
    <s v="0"/>
  </r>
  <r>
    <x v="3"/>
    <x v="8"/>
    <s v="EMPRESA 2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5"/>
    <x v="23"/>
    <x v="2"/>
    <x v="1"/>
    <x v="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40"/>
    <x v="38"/>
    <x v="1"/>
    <x v="0"/>
    <x v="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4"/>
    <x v="16"/>
    <x v="15"/>
    <x v="1"/>
    <x v="1"/>
    <x v="2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40"/>
    <x v="38"/>
    <x v="1"/>
    <x v="0"/>
    <x v="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5"/>
    <x v="33"/>
    <x v="1"/>
    <x v="1"/>
    <x v="1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1"/>
    <x v="29"/>
    <x v="1"/>
    <x v="0"/>
    <x v="18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40"/>
    <x v="38"/>
    <x v="1"/>
    <x v="0"/>
    <x v="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9"/>
    <x v="16"/>
    <x v="15"/>
    <x v="1"/>
    <x v="1"/>
    <x v="2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38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5"/>
    <x v="33"/>
    <x v="1"/>
    <x v="1"/>
    <x v="1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5"/>
    <x v="39"/>
    <x v="37"/>
    <x v="1"/>
    <x v="0"/>
    <x v="0"/>
    <x v="1"/>
    <s v="SIN DENOMINACIÓN"/>
    <s v="PROTEGIDO"/>
    <s v="CERTIFICADA"/>
    <n v="875"/>
    <n v="875"/>
    <n v="875"/>
    <n v="875"/>
    <s v="0"/>
    <n v="0"/>
    <n v="0"/>
    <s v="0"/>
    <n v="0"/>
    <n v="0"/>
    <s v="0"/>
    <s v="0"/>
  </r>
  <r>
    <x v="5"/>
    <x v="7"/>
    <s v="EMPRESA 8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7"/>
    <x v="2"/>
    <x v="2"/>
    <x v="1"/>
    <x v="1"/>
    <x v="74"/>
    <x v="1"/>
    <s v="SIN DENOMINACIÓN"/>
    <s v="PÚBLICO"/>
    <s v="CERTIFICADA"/>
    <n v="62053"/>
    <n v="62053"/>
    <n v="62053"/>
    <n v="62053"/>
    <s v="0"/>
    <n v="0"/>
    <n v="0"/>
    <s v="0"/>
    <n v="0"/>
    <n v="0"/>
    <s v="0"/>
    <s v="0"/>
  </r>
  <r>
    <x v="5"/>
    <x v="7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0"/>
    <x v="2"/>
    <x v="2"/>
    <x v="1"/>
    <x v="1"/>
    <x v="1"/>
    <x v="1"/>
    <s v="SIN DENOMINACIÓN"/>
    <s v="PÚBLICO"/>
    <s v="CERTIFICADA"/>
    <n v="5372"/>
    <n v="5372"/>
    <n v="5372"/>
    <n v="5372"/>
    <s v="0"/>
    <n v="0"/>
    <n v="0"/>
    <s v="0"/>
    <n v="0"/>
    <n v="0"/>
    <s v="0"/>
    <s v="0"/>
  </r>
  <r>
    <x v="5"/>
    <x v="7"/>
    <s v="EMPRESA 47"/>
    <x v="39"/>
    <x v="37"/>
    <x v="1"/>
    <x v="0"/>
    <x v="198"/>
    <x v="1"/>
    <s v="SIN DENOMINACIÓN"/>
    <s v="PÚBLICO"/>
    <s v="COMERCIAL"/>
    <n v="971"/>
    <n v="971"/>
    <n v="971"/>
    <s v="0"/>
    <n v="971"/>
    <n v="0"/>
    <s v="0"/>
    <n v="0"/>
    <n v="0"/>
    <s v="0"/>
    <n v="0"/>
    <s v="0"/>
  </r>
  <r>
    <x v="5"/>
    <x v="7"/>
    <s v="EMPRESA 40"/>
    <x v="9"/>
    <x v="8"/>
    <x v="2"/>
    <x v="1"/>
    <x v="189"/>
    <x v="1"/>
    <s v="SIN DENOMINACIÓN"/>
    <s v="PÚBLICO"/>
    <s v="CERTIFICADA"/>
    <n v="89000"/>
    <n v="89000"/>
    <n v="89000"/>
    <n v="89000"/>
    <s v="0"/>
    <n v="0"/>
    <n v="0"/>
    <s v="0"/>
    <n v="0"/>
    <n v="0"/>
    <s v="0"/>
    <s v="0"/>
  </r>
  <r>
    <x v="0"/>
    <x v="0"/>
    <s v="EMPRESA 41"/>
    <x v="40"/>
    <x v="38"/>
    <x v="1"/>
    <x v="0"/>
    <x v="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2"/>
    <x v="10"/>
    <x v="9"/>
    <x v="1"/>
    <x v="0"/>
    <x v="2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35"/>
    <x v="33"/>
    <x v="1"/>
    <x v="1"/>
    <x v="1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1"/>
    <x v="10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5"/>
    <x v="33"/>
    <x v="1"/>
    <x v="1"/>
    <x v="1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7"/>
    <x v="12"/>
    <x v="11"/>
    <x v="1"/>
    <x v="1"/>
    <x v="17"/>
    <x v="1"/>
    <s v="SIN DENOMINACIÓN"/>
    <s v="PÚBLICO"/>
    <s v="CERTIFICADA"/>
    <n v="5010"/>
    <n v="5010"/>
    <n v="0"/>
    <n v="0"/>
    <s v="0"/>
    <n v="5010"/>
    <n v="5010"/>
    <s v="0"/>
    <n v="0"/>
    <n v="0"/>
    <s v="0"/>
    <s v="0"/>
  </r>
  <r>
    <x v="2"/>
    <x v="3"/>
    <s v="EMPRESA 114"/>
    <x v="2"/>
    <x v="2"/>
    <x v="1"/>
    <x v="1"/>
    <x v="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4"/>
    <x v="4"/>
    <x v="0"/>
    <x v="1"/>
    <x v="0"/>
    <x v="1"/>
    <s v="SIN DENOMINACIÓN"/>
    <s v="PÚBLICO"/>
    <s v="CERTIFICADA"/>
    <n v="12960"/>
    <n v="12960"/>
    <n v="0"/>
    <n v="0"/>
    <s v="0"/>
    <n v="12960"/>
    <n v="12960"/>
    <s v="0"/>
    <n v="0"/>
    <n v="0"/>
    <s v="0"/>
    <s v="0"/>
  </r>
  <r>
    <x v="4"/>
    <x v="6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2"/>
    <x v="2"/>
    <x v="1"/>
    <x v="1"/>
    <x v="3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2"/>
    <x v="2"/>
    <x v="2"/>
    <x v="1"/>
    <x v="1"/>
    <x v="3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8"/>
    <x v="17"/>
    <x v="1"/>
    <x v="2"/>
    <x v="8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42"/>
    <x v="2"/>
    <x v="2"/>
    <x v="1"/>
    <x v="1"/>
    <x v="3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2"/>
    <x v="2"/>
    <x v="2"/>
    <x v="1"/>
    <x v="1"/>
    <x v="3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31"/>
    <x v="29"/>
    <x v="1"/>
    <x v="0"/>
    <x v="0"/>
    <x v="1"/>
    <s v="SIN DENOMINACIÓN"/>
    <s v="PROTEGIDO"/>
    <s v="COMERCIAL"/>
    <n v="4650"/>
    <n v="4650"/>
    <n v="0"/>
    <s v="0"/>
    <n v="0"/>
    <n v="4650"/>
    <s v="0"/>
    <n v="4650"/>
    <n v="0"/>
    <s v="0"/>
    <n v="0"/>
    <s v="0"/>
  </r>
  <r>
    <x v="7"/>
    <x v="14"/>
    <s v="EMPRESA 42"/>
    <x v="16"/>
    <x v="15"/>
    <x v="1"/>
    <x v="1"/>
    <x v="0"/>
    <x v="1"/>
    <s v="SIN DENOMINACIÓN"/>
    <s v="PROTEGIDO"/>
    <s v="COMERCIAL"/>
    <n v="9025"/>
    <n v="9025"/>
    <n v="9025"/>
    <s v="0"/>
    <n v="9025"/>
    <n v="0"/>
    <s v="0"/>
    <n v="0"/>
    <n v="0"/>
    <s v="0"/>
    <n v="0"/>
    <s v="0"/>
  </r>
  <r>
    <x v="7"/>
    <x v="13"/>
    <s v="EMPRESA 25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0"/>
    <x v="10"/>
    <x v="9"/>
    <x v="1"/>
    <x v="0"/>
    <x v="12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4"/>
    <x v="6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38"/>
    <x v="10"/>
    <x v="9"/>
    <x v="1"/>
    <x v="0"/>
    <x v="12"/>
    <x v="1"/>
    <s v="SIN DENOMINACIÓN"/>
    <s v="PÚBLICO"/>
    <s v="COMERCIAL"/>
    <n v="4025"/>
    <n v="4025"/>
    <n v="4025"/>
    <s v="0"/>
    <n v="4025"/>
    <n v="0"/>
    <s v="0"/>
    <n v="0"/>
    <n v="0"/>
    <s v="0"/>
    <n v="0"/>
    <s v="0"/>
  </r>
  <r>
    <x v="6"/>
    <x v="11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3"/>
    <x v="54"/>
    <x v="51"/>
    <x v="1"/>
    <x v="1"/>
    <x v="0"/>
    <x v="1"/>
    <s v="SIN DENOMINACIÓN"/>
    <s v="PROTEGIDO"/>
    <s v="COMERCIAL"/>
    <n v="3525"/>
    <n v="3525"/>
    <n v="3525"/>
    <s v="0"/>
    <n v="3525"/>
    <n v="0"/>
    <s v="0"/>
    <n v="0"/>
    <n v="0"/>
    <s v="0"/>
    <n v="0"/>
    <s v="0"/>
  </r>
  <r>
    <x v="4"/>
    <x v="6"/>
    <s v="EMPRESA 73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29"/>
    <x v="31"/>
    <x v="29"/>
    <x v="1"/>
    <x v="0"/>
    <x v="0"/>
    <x v="1"/>
    <s v="SIN DENOMINACIÓN"/>
    <s v="PROTEGIDO"/>
    <s v="CERTIFICADA"/>
    <n v="700"/>
    <n v="700"/>
    <n v="0"/>
    <n v="0"/>
    <s v="0"/>
    <n v="700"/>
    <n v="700"/>
    <s v="0"/>
    <n v="0"/>
    <n v="0"/>
    <s v="0"/>
    <s v="0"/>
  </r>
  <r>
    <x v="6"/>
    <x v="10"/>
    <s v="EMPRESA 73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73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25"/>
    <x v="16"/>
    <x v="15"/>
    <x v="1"/>
    <x v="1"/>
    <x v="312"/>
    <x v="1"/>
    <s v="VAQUERA"/>
    <s v="PÚBLICO"/>
    <s v="CERTIFICADA"/>
    <n v="550"/>
    <n v="550"/>
    <n v="550"/>
    <n v="550"/>
    <s v="0"/>
    <n v="0"/>
    <n v="0"/>
    <s v="0"/>
    <n v="0"/>
    <n v="0"/>
    <s v="0"/>
    <s v="0"/>
  </r>
  <r>
    <x v="6"/>
    <x v="11"/>
    <s v="EMPRESA 25"/>
    <x v="16"/>
    <x v="15"/>
    <x v="1"/>
    <x v="1"/>
    <x v="312"/>
    <x v="1"/>
    <s v="VAQUERA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3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16"/>
    <x v="15"/>
    <x v="1"/>
    <x v="1"/>
    <x v="0"/>
    <x v="1"/>
    <s v="SIN DENOMINACIÓN"/>
    <s v="PROTEGIDO"/>
    <s v="CERTIFICADA"/>
    <n v="900"/>
    <n v="900"/>
    <n v="900"/>
    <n v="900"/>
    <s v="0"/>
    <n v="0"/>
    <n v="0"/>
    <s v="0"/>
    <n v="0"/>
    <n v="0"/>
    <s v="0"/>
    <s v="0"/>
  </r>
  <r>
    <x v="0"/>
    <x v="1"/>
    <s v="EMPRESA 8"/>
    <x v="39"/>
    <x v="37"/>
    <x v="1"/>
    <x v="0"/>
    <x v="0"/>
    <x v="1"/>
    <s v="SIN DENOMINACIÓN"/>
    <s v="PROTEGIDO"/>
    <s v="CERTIFICADA"/>
    <n v="1425"/>
    <n v="1425"/>
    <n v="1425"/>
    <n v="1425"/>
    <s v="0"/>
    <n v="0"/>
    <n v="0"/>
    <s v="0"/>
    <n v="0"/>
    <n v="0"/>
    <s v="0"/>
    <s v="0"/>
  </r>
  <r>
    <x v="0"/>
    <x v="0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29"/>
    <x v="7"/>
    <x v="6"/>
    <x v="1"/>
    <x v="0"/>
    <x v="48"/>
    <x v="1"/>
    <s v="SIN DENOMINACIÓN"/>
    <s v="PÚBLICO"/>
    <s v="COMERCIAL"/>
    <n v="12975"/>
    <n v="12975"/>
    <n v="12975"/>
    <s v="0"/>
    <n v="12975"/>
    <n v="0"/>
    <s v="0"/>
    <n v="0"/>
    <n v="0"/>
    <s v="0"/>
    <n v="0"/>
    <s v="0"/>
  </r>
  <r>
    <x v="1"/>
    <x v="5"/>
    <s v="EMPRESA 25"/>
    <x v="39"/>
    <x v="37"/>
    <x v="1"/>
    <x v="0"/>
    <x v="0"/>
    <x v="1"/>
    <s v="SIN DENOMINACIÓN"/>
    <s v="PROTEGIDO"/>
    <s v="CERTIFICADA"/>
    <n v="650"/>
    <n v="650"/>
    <n v="650"/>
    <n v="650"/>
    <s v="0"/>
    <n v="0"/>
    <n v="0"/>
    <s v="0"/>
    <n v="0"/>
    <n v="0"/>
    <s v="0"/>
    <s v="0"/>
  </r>
  <r>
    <x v="3"/>
    <x v="4"/>
    <s v="EMPRESA 8"/>
    <x v="2"/>
    <x v="2"/>
    <x v="1"/>
    <x v="1"/>
    <x v="0"/>
    <x v="1"/>
    <s v="SIN DENOMINACIÓN"/>
    <s v="PROTEGIDO"/>
    <s v="CERTIFICADA"/>
    <n v="975"/>
    <n v="975"/>
    <n v="975"/>
    <n v="975"/>
    <s v="0"/>
    <n v="0"/>
    <n v="0"/>
    <s v="0"/>
    <n v="0"/>
    <n v="0"/>
    <s v="0"/>
    <s v="0"/>
  </r>
  <r>
    <x v="3"/>
    <x v="8"/>
    <s v="EMPRESA 8"/>
    <x v="10"/>
    <x v="9"/>
    <x v="1"/>
    <x v="0"/>
    <x v="0"/>
    <x v="1"/>
    <s v="SIN DENOMINACIÓN"/>
    <s v="PROTEGIDO"/>
    <s v="COMERCIAL"/>
    <n v="125"/>
    <n v="125"/>
    <n v="125"/>
    <s v="0"/>
    <n v="125"/>
    <n v="0"/>
    <s v="0"/>
    <n v="0"/>
    <n v="0"/>
    <s v="0"/>
    <n v="0"/>
    <s v="0"/>
  </r>
  <r>
    <x v="3"/>
    <x v="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4"/>
    <x v="7"/>
    <x v="6"/>
    <x v="1"/>
    <x v="0"/>
    <x v="48"/>
    <x v="1"/>
    <s v="SIN DENOMINACIÓN"/>
    <s v="PÚBLICO"/>
    <s v="COMERCIAL"/>
    <n v="775"/>
    <n v="775"/>
    <n v="775"/>
    <s v="0"/>
    <n v="775"/>
    <n v="0"/>
    <s v="0"/>
    <n v="0"/>
    <n v="0"/>
    <s v="0"/>
    <n v="0"/>
    <s v="0"/>
  </r>
  <r>
    <x v="5"/>
    <x v="7"/>
    <s v="EMPRESA 12"/>
    <x v="39"/>
    <x v="37"/>
    <x v="1"/>
    <x v="0"/>
    <x v="198"/>
    <x v="1"/>
    <s v="SIN DENOMINACIÓN"/>
    <s v="PÚBLICO"/>
    <s v="CERTIFICADA"/>
    <n v="175"/>
    <n v="175"/>
    <n v="175"/>
    <n v="175"/>
    <s v="0"/>
    <n v="0"/>
    <n v="0"/>
    <s v="0"/>
    <n v="0"/>
    <n v="0"/>
    <s v="0"/>
    <s v="0"/>
  </r>
  <r>
    <x v="5"/>
    <x v="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2"/>
    <x v="16"/>
    <x v="15"/>
    <x v="1"/>
    <x v="1"/>
    <x v="0"/>
    <x v="1"/>
    <s v="SIN DENOMINACIÓN"/>
    <s v="PROTEGIDO"/>
    <s v="CERTIFICADA"/>
    <n v="6875"/>
    <n v="6875"/>
    <n v="6875"/>
    <n v="6875"/>
    <s v="0"/>
    <n v="0"/>
    <n v="0"/>
    <s v="0"/>
    <n v="0"/>
    <n v="0"/>
    <s v="0"/>
    <s v="0"/>
  </r>
  <r>
    <x v="2"/>
    <x v="3"/>
    <s v="EMPRESA 10"/>
    <x v="9"/>
    <x v="8"/>
    <x v="2"/>
    <x v="1"/>
    <x v="0"/>
    <x v="1"/>
    <s v="SIN DENOMINACIÓN"/>
    <s v="PROTEGIDO"/>
    <s v="CERTIFICADA"/>
    <n v="59028"/>
    <n v="59028"/>
    <n v="59028"/>
    <n v="59028"/>
    <s v="0"/>
    <n v="0"/>
    <n v="0"/>
    <s v="0"/>
    <n v="0"/>
    <n v="0"/>
    <s v="0"/>
    <s v="0"/>
  </r>
  <r>
    <x v="6"/>
    <x v="11"/>
    <s v="EMPRESA 17"/>
    <x v="10"/>
    <x v="9"/>
    <x v="1"/>
    <x v="0"/>
    <x v="0"/>
    <x v="1"/>
    <s v="SIN DENOMINACIÓN"/>
    <s v="PROTEGIDO"/>
    <s v="COMERCIAL"/>
    <n v="2555"/>
    <n v="2555"/>
    <n v="2555"/>
    <s v="0"/>
    <n v="2555"/>
    <n v="0"/>
    <s v="0"/>
    <n v="0"/>
    <n v="0"/>
    <s v="0"/>
    <n v="0"/>
    <s v="0"/>
  </r>
  <r>
    <x v="0"/>
    <x v="1"/>
    <s v="EMPRESA 17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93"/>
    <x v="45"/>
    <x v="4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93"/>
    <x v="45"/>
    <x v="4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67"/>
    <x v="0"/>
    <x v="0"/>
    <x v="0"/>
    <x v="0"/>
    <x v="0"/>
    <x v="4"/>
    <s v="SIN DENOMINACIÓN"/>
    <s v="PROTEGIDO"/>
    <s v="CERTIFICADA"/>
    <n v="90400"/>
    <n v="90400"/>
    <n v="90400"/>
    <n v="90400"/>
    <s v="0"/>
    <n v="0"/>
    <n v="0"/>
    <s v="0"/>
    <n v="0"/>
    <n v="0"/>
    <s v="0"/>
    <s v="0"/>
  </r>
  <r>
    <x v="7"/>
    <x v="14"/>
    <s v="EMPRESA 67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11"/>
    <x v="10"/>
    <x v="0"/>
    <x v="1"/>
    <x v="0"/>
    <x v="1"/>
    <s v="SIN DENOMINACIÓN"/>
    <s v="PÚBLICO"/>
    <s v="COMERCIAL"/>
    <n v="3820"/>
    <n v="3820"/>
    <n v="0"/>
    <s v="0"/>
    <n v="0"/>
    <n v="3820"/>
    <s v="0"/>
    <n v="3820"/>
    <n v="0"/>
    <s v="0"/>
    <n v="0"/>
    <s v="0"/>
  </r>
  <r>
    <x v="4"/>
    <x v="9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3"/>
    <x v="5"/>
    <x v="5"/>
    <x v="1"/>
    <x v="1"/>
    <x v="6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6"/>
    <x v="10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30"/>
    <x v="2"/>
    <x v="2"/>
    <x v="1"/>
    <x v="1"/>
    <x v="74"/>
    <x v="1"/>
    <s v="SIN DENOMINACIÓN"/>
    <s v="PÚBLICO"/>
    <s v="CERTIFICADA"/>
    <n v="13330"/>
    <n v="13330"/>
    <n v="13330"/>
    <n v="13330"/>
    <s v="0"/>
    <n v="0"/>
    <n v="0"/>
    <s v="0"/>
    <n v="0"/>
    <n v="0"/>
    <s v="0"/>
    <s v="0"/>
  </r>
  <r>
    <x v="0"/>
    <x v="1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5"/>
    <x v="2"/>
    <x v="2"/>
    <x v="1"/>
    <x v="1"/>
    <x v="8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125"/>
    <x v="2"/>
    <x v="2"/>
    <x v="1"/>
    <x v="1"/>
    <x v="8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4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10"/>
    <x v="9"/>
    <x v="1"/>
    <x v="0"/>
    <x v="12"/>
    <x v="1"/>
    <s v="SIN DENOMINACIÓN"/>
    <s v="PÚBLICO"/>
    <s v="COMERCIAL"/>
    <n v="70802"/>
    <n v="70802"/>
    <n v="70802"/>
    <s v="0"/>
    <n v="70802"/>
    <n v="0"/>
    <s v="0"/>
    <n v="0"/>
    <n v="0"/>
    <s v="0"/>
    <n v="0"/>
    <s v="0"/>
  </r>
  <r>
    <x v="7"/>
    <x v="13"/>
    <s v="EMPRESA 1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8"/>
    <x v="16"/>
    <x v="15"/>
    <x v="1"/>
    <x v="1"/>
    <x v="0"/>
    <x v="1"/>
    <s v="SIN DENOMINACIÓN"/>
    <s v="PROTEGIDO"/>
    <s v="CERTIFICADA"/>
    <n v="80150"/>
    <n v="80150"/>
    <n v="80150"/>
    <n v="80150"/>
    <s v="0"/>
    <n v="0"/>
    <n v="0"/>
    <s v="0"/>
    <n v="0"/>
    <n v="0"/>
    <s v="0"/>
    <s v="0"/>
  </r>
  <r>
    <x v="7"/>
    <x v="13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17"/>
    <x v="16"/>
    <x v="1"/>
    <x v="1"/>
    <x v="25"/>
    <x v="1"/>
    <s v="SIN DENOMINACIÓN"/>
    <s v="PÚBLICO"/>
    <s v="CERTIFICADA"/>
    <n v="1050"/>
    <n v="1050"/>
    <n v="1050"/>
    <n v="1050"/>
    <s v="0"/>
    <n v="0"/>
    <n v="0"/>
    <s v="0"/>
    <n v="0"/>
    <n v="0"/>
    <s v="0"/>
    <s v="0"/>
  </r>
  <r>
    <x v="2"/>
    <x v="3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7"/>
    <x v="6"/>
    <x v="1"/>
    <x v="0"/>
    <x v="8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2"/>
    <x v="7"/>
    <x v="6"/>
    <x v="1"/>
    <x v="0"/>
    <x v="48"/>
    <x v="1"/>
    <s v="SIN DENOMINACIÓN"/>
    <s v="PÚBLICO"/>
    <s v="COMERCIAL"/>
    <n v="5150"/>
    <n v="5150"/>
    <n v="5150"/>
    <s v="0"/>
    <n v="5150"/>
    <n v="0"/>
    <s v="0"/>
    <n v="0"/>
    <n v="0"/>
    <s v="0"/>
    <n v="0"/>
    <s v="0"/>
  </r>
  <r>
    <x v="2"/>
    <x v="3"/>
    <s v="EMPRESA 5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54"/>
    <x v="16"/>
    <x v="15"/>
    <x v="1"/>
    <x v="1"/>
    <x v="24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2"/>
    <x v="12"/>
    <s v="EMPRESA 82"/>
    <x v="21"/>
    <x v="20"/>
    <x v="1"/>
    <x v="0"/>
    <x v="29"/>
    <x v="1"/>
    <s v="SIN DENOMINACIÓN"/>
    <s v="PÚBLICO"/>
    <s v="COMERCIAL"/>
    <n v="275"/>
    <n v="275"/>
    <n v="275"/>
    <s v="0"/>
    <n v="275"/>
    <n v="0"/>
    <s v="0"/>
    <n v="0"/>
    <n v="0"/>
    <s v="0"/>
    <n v="0"/>
    <s v="0"/>
  </r>
  <r>
    <x v="2"/>
    <x v="12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1"/>
    <x v="20"/>
    <x v="1"/>
    <x v="0"/>
    <x v="1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4"/>
    <x v="7"/>
    <x v="6"/>
    <x v="1"/>
    <x v="0"/>
    <x v="48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0"/>
    <x v="1"/>
    <s v="EMPRESA 41"/>
    <x v="7"/>
    <x v="6"/>
    <x v="1"/>
    <x v="0"/>
    <x v="8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3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3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7"/>
    <x v="25"/>
    <x v="1"/>
    <x v="1"/>
    <x v="1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18"/>
    <x v="17"/>
    <x v="1"/>
    <x v="2"/>
    <x v="8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7"/>
    <x v="6"/>
    <x v="1"/>
    <x v="0"/>
    <x v="8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27"/>
    <x v="25"/>
    <x v="1"/>
    <x v="1"/>
    <x v="1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3"/>
    <x v="10"/>
    <x v="9"/>
    <x v="1"/>
    <x v="0"/>
    <x v="12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0"/>
    <x v="1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3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"/>
    <x v="3"/>
    <x v="2"/>
    <x v="1"/>
    <x v="9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"/>
    <x v="3"/>
    <x v="2"/>
    <x v="1"/>
    <x v="9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38"/>
    <x v="21"/>
    <x v="20"/>
    <x v="1"/>
    <x v="0"/>
    <x v="29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4"/>
    <x v="9"/>
    <s v="EMPRESA 1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9"/>
    <x v="62"/>
    <x v="58"/>
    <x v="1"/>
    <x v="1"/>
    <x v="293"/>
    <x v="1"/>
    <s v="SIN DENOMINACIÓN"/>
    <s v="PÚBLICO"/>
    <s v="CERTIFICADA"/>
    <n v="2050"/>
    <n v="2050"/>
    <n v="0"/>
    <n v="0"/>
    <s v="0"/>
    <n v="2050"/>
    <n v="2050"/>
    <s v="0"/>
    <n v="0"/>
    <n v="0"/>
    <s v="0"/>
    <s v="0"/>
  </r>
  <r>
    <x v="4"/>
    <x v="9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9"/>
    <x v="10"/>
    <x v="9"/>
    <x v="1"/>
    <x v="0"/>
    <x v="12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0"/>
    <x v="1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104"/>
    <x v="7"/>
    <x v="6"/>
    <x v="1"/>
    <x v="0"/>
    <x v="48"/>
    <x v="1"/>
    <s v="SIN DENOMINACIÓN"/>
    <s v="PÚBLICO"/>
    <s v="CERTIFICADA"/>
    <n v="150"/>
    <n v="150"/>
    <n v="150"/>
    <n v="150"/>
    <s v="0"/>
    <n v="0"/>
    <n v="0"/>
    <s v="0"/>
    <n v="0"/>
    <n v="0"/>
    <s v="0"/>
    <s v="0"/>
  </r>
  <r>
    <x v="3"/>
    <x v="4"/>
    <s v="EMPRESA 42"/>
    <x v="2"/>
    <x v="2"/>
    <x v="1"/>
    <x v="1"/>
    <x v="0"/>
    <x v="1"/>
    <s v="SIN DENOMINACIÓN"/>
    <s v="PROTEGIDO"/>
    <s v="CERTIFICADA"/>
    <n v="14050"/>
    <n v="14050"/>
    <n v="0"/>
    <n v="0"/>
    <s v="0"/>
    <n v="14050"/>
    <n v="14050"/>
    <s v="0"/>
    <n v="0"/>
    <n v="0"/>
    <s v="0"/>
    <s v="0"/>
  </r>
  <r>
    <x v="3"/>
    <x v="8"/>
    <s v="EMPRESA 104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6"/>
    <x v="5"/>
    <x v="1"/>
    <x v="1"/>
    <x v="0"/>
    <x v="1"/>
    <s v="SIN DENOMINACIÓN"/>
    <s v="PROTEGIDO"/>
    <s v="CERTIFICADA"/>
    <n v="2500"/>
    <n v="2500"/>
    <n v="2500"/>
    <n v="2500"/>
    <s v="0"/>
    <n v="0"/>
    <n v="0"/>
    <s v="0"/>
    <n v="0"/>
    <n v="0"/>
    <s v="0"/>
    <s v="0"/>
  </r>
  <r>
    <x v="5"/>
    <x v="7"/>
    <s v="EMPRESA 106"/>
    <x v="31"/>
    <x v="29"/>
    <x v="1"/>
    <x v="0"/>
    <x v="56"/>
    <x v="1"/>
    <s v="SIN DENOMINACIÓN"/>
    <s v="PÚBLICO"/>
    <s v="CERTIFICADA"/>
    <n v="50"/>
    <n v="50"/>
    <n v="0"/>
    <n v="0"/>
    <s v="0"/>
    <n v="50"/>
    <n v="50"/>
    <s v="0"/>
    <n v="0"/>
    <n v="0"/>
    <s v="0"/>
    <s v="0"/>
  </r>
  <r>
    <x v="0"/>
    <x v="1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23"/>
    <x v="21"/>
    <x v="20"/>
    <x v="1"/>
    <x v="0"/>
    <x v="29"/>
    <x v="1"/>
    <s v="SIN DENOMINACIÓN"/>
    <s v="PÚBLICO"/>
    <s v="COMERCIAL"/>
    <n v="947"/>
    <n v="947"/>
    <n v="947"/>
    <s v="0"/>
    <n v="947"/>
    <n v="0"/>
    <s v="0"/>
    <n v="0"/>
    <n v="0"/>
    <s v="0"/>
    <n v="0"/>
    <s v="0"/>
  </r>
  <r>
    <x v="7"/>
    <x v="14"/>
    <s v="EMPRESA 12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31"/>
    <x v="10"/>
    <x v="9"/>
    <x v="1"/>
    <x v="0"/>
    <x v="12"/>
    <x v="1"/>
    <s v="SIN DENOMINACIÓN"/>
    <s v="PÚBLICO"/>
    <s v="COMERCIAL"/>
    <n v="475"/>
    <n v="475"/>
    <n v="475"/>
    <s v="0"/>
    <n v="475"/>
    <n v="0"/>
    <s v="0"/>
    <n v="0"/>
    <n v="0"/>
    <s v="0"/>
    <n v="0"/>
    <s v="0"/>
  </r>
  <r>
    <x v="4"/>
    <x v="6"/>
    <s v="EMPRESA 7"/>
    <x v="1"/>
    <x v="1"/>
    <x v="0"/>
    <x v="1"/>
    <x v="51"/>
    <x v="1"/>
    <s v="SIN DENOMINACIÓN"/>
    <s v="PÚBLICO"/>
    <s v="CERTIFICADA"/>
    <n v="0"/>
    <n v="0"/>
    <n v="0"/>
    <n v="0"/>
    <s v="0"/>
    <n v="0"/>
    <n v="0"/>
    <s v="0"/>
    <n v="4950"/>
    <n v="4950"/>
    <s v="0"/>
    <s v="0"/>
  </r>
  <r>
    <x v="6"/>
    <x v="10"/>
    <s v="EMPRESA 7"/>
    <x v="1"/>
    <x v="1"/>
    <x v="0"/>
    <x v="1"/>
    <x v="5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"/>
    <x v="1"/>
    <x v="1"/>
    <x v="0"/>
    <x v="1"/>
    <x v="5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"/>
    <x v="1"/>
    <x v="1"/>
    <x v="0"/>
    <x v="1"/>
    <x v="5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31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31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90"/>
    <x v="4"/>
    <x v="4"/>
    <x v="0"/>
    <x v="1"/>
    <x v="0"/>
    <x v="1"/>
    <s v="SIN DENOMINACIÓN"/>
    <s v="PÚBLICO"/>
    <s v="CERTIFICADA"/>
    <n v="3860"/>
    <n v="3860"/>
    <n v="0"/>
    <n v="0"/>
    <s v="0"/>
    <n v="3860"/>
    <n v="3860"/>
    <s v="0"/>
    <n v="0"/>
    <n v="0"/>
    <s v="0"/>
    <s v="0"/>
  </r>
  <r>
    <x v="7"/>
    <x v="14"/>
    <s v="EMPRESA 31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90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29"/>
    <x v="37"/>
    <x v="35"/>
    <x v="1"/>
    <x v="3"/>
    <x v="161"/>
    <x v="1"/>
    <s v="SIN DENOMINACIÓN"/>
    <s v="PÚBLICO"/>
    <s v="CERTIFICADA"/>
    <n v="560"/>
    <n v="560"/>
    <n v="0"/>
    <n v="0"/>
    <s v="0"/>
    <n v="560"/>
    <n v="560"/>
    <s v="0"/>
    <n v="0"/>
    <n v="0"/>
    <s v="0"/>
    <s v="0"/>
  </r>
  <r>
    <x v="0"/>
    <x v="1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7"/>
    <x v="10"/>
    <x v="9"/>
    <x v="1"/>
    <x v="0"/>
    <x v="0"/>
    <x v="1"/>
    <s v="SIN DENOMINACIÓN"/>
    <s v="PROTEGIDO"/>
    <s v="COMERCIAL"/>
    <n v="23650"/>
    <n v="23650"/>
    <n v="23650"/>
    <s v="0"/>
    <n v="23650"/>
    <n v="0"/>
    <s v="0"/>
    <n v="0"/>
    <n v="0"/>
    <s v="0"/>
    <n v="0"/>
    <s v="0"/>
  </r>
  <r>
    <x v="0"/>
    <x v="1"/>
    <s v="EMPRESA 17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22"/>
    <x v="10"/>
    <x v="9"/>
    <x v="1"/>
    <x v="0"/>
    <x v="221"/>
    <x v="1"/>
    <s v="SIN DENOMINACIÓN"/>
    <s v="PÚBLICO"/>
    <s v="COMERCIAL"/>
    <n v="6877"/>
    <n v="6877"/>
    <n v="6877"/>
    <s v="0"/>
    <n v="6877"/>
    <n v="0"/>
    <s v="0"/>
    <n v="0"/>
    <n v="0"/>
    <s v="0"/>
    <n v="0"/>
    <s v="0"/>
  </r>
  <r>
    <x v="1"/>
    <x v="5"/>
    <s v="EMPRESA 38"/>
    <x v="35"/>
    <x v="33"/>
    <x v="1"/>
    <x v="1"/>
    <x v="0"/>
    <x v="1"/>
    <s v="SIN DENOMINACIÓN"/>
    <s v="PROTEGIDO"/>
    <s v="CERTIFICADA"/>
    <n v="1215"/>
    <n v="1215"/>
    <n v="1215"/>
    <n v="1215"/>
    <s v="0"/>
    <n v="0"/>
    <n v="0"/>
    <s v="0"/>
    <n v="0"/>
    <n v="0"/>
    <s v="0"/>
    <s v="0"/>
  </r>
  <r>
    <x v="5"/>
    <x v="7"/>
    <s v="EMPRESA 8"/>
    <x v="2"/>
    <x v="2"/>
    <x v="1"/>
    <x v="1"/>
    <x v="0"/>
    <x v="1"/>
    <s v="SIN DENOMINACIÓN"/>
    <s v="PROTEGIDO"/>
    <s v="CERTIFICADA"/>
    <n v="1770"/>
    <n v="1770"/>
    <n v="0"/>
    <n v="0"/>
    <s v="0"/>
    <n v="1770"/>
    <n v="1770"/>
    <s v="0"/>
    <n v="0"/>
    <n v="0"/>
    <s v="0"/>
    <s v="0"/>
  </r>
  <r>
    <x v="3"/>
    <x v="4"/>
    <s v="EMPRESA 85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31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31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5"/>
    <x v="69"/>
    <x v="65"/>
    <x v="1"/>
    <x v="1"/>
    <x v="33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5"/>
    <x v="69"/>
    <x v="65"/>
    <x v="1"/>
    <x v="1"/>
    <x v="333"/>
    <x v="1"/>
    <s v="SIN DENOMINACIÓN"/>
    <s v="PÚBLICO"/>
    <s v="COMERCIAL"/>
    <n v="75"/>
    <n v="75"/>
    <n v="0"/>
    <s v="0"/>
    <n v="0"/>
    <n v="75"/>
    <s v="0"/>
    <n v="75"/>
    <n v="0"/>
    <s v="0"/>
    <n v="0"/>
    <s v="0"/>
  </r>
  <r>
    <x v="4"/>
    <x v="6"/>
    <s v="EMPRESA 20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4"/>
    <x v="6"/>
    <x v="5"/>
    <x v="1"/>
    <x v="1"/>
    <x v="82"/>
    <x v="1"/>
    <s v="SIN DENOMINACIÓN"/>
    <s v="PÚBLICO"/>
    <s v="CERTIFICADA"/>
    <n v="1500"/>
    <n v="1500"/>
    <n v="0"/>
    <n v="0"/>
    <s v="0"/>
    <n v="1500"/>
    <n v="1500"/>
    <s v="0"/>
    <n v="0"/>
    <n v="0"/>
    <s v="0"/>
    <s v="0"/>
  </r>
  <r>
    <x v="5"/>
    <x v="7"/>
    <s v="EMPRESA 13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2"/>
    <x v="13"/>
    <x v="12"/>
    <x v="0"/>
    <x v="1"/>
    <x v="0"/>
    <x v="13"/>
    <s v="SIN DENOMINACIÓN"/>
    <s v="PÚBLICO"/>
    <s v="CERTIFICADA"/>
    <n v="6137"/>
    <n v="6137"/>
    <n v="0"/>
    <n v="0"/>
    <s v="0"/>
    <n v="6137"/>
    <n v="6137"/>
    <s v="0"/>
    <n v="0"/>
    <n v="0"/>
    <s v="0"/>
    <s v="0"/>
  </r>
  <r>
    <x v="1"/>
    <x v="2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7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42"/>
    <x v="13"/>
    <x v="12"/>
    <x v="0"/>
    <x v="1"/>
    <x v="0"/>
    <x v="8"/>
    <s v="SIN DENOMINACIÓN"/>
    <s v="PÚBLICO"/>
    <s v="CERTIFICADA"/>
    <n v="108653"/>
    <n v="108653"/>
    <n v="0"/>
    <n v="0"/>
    <s v="0"/>
    <n v="108653"/>
    <n v="108653"/>
    <s v="0"/>
    <n v="0"/>
    <n v="0"/>
    <s v="0"/>
    <s v="0"/>
  </r>
  <r>
    <x v="3"/>
    <x v="4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6"/>
    <x v="15"/>
    <x v="1"/>
    <x v="1"/>
    <x v="1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31"/>
    <x v="29"/>
    <x v="1"/>
    <x v="0"/>
    <x v="18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31"/>
    <x v="29"/>
    <x v="1"/>
    <x v="0"/>
    <x v="18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6"/>
    <x v="15"/>
    <x v="1"/>
    <x v="1"/>
    <x v="1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6"/>
    <x v="15"/>
    <x v="1"/>
    <x v="1"/>
    <x v="1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6"/>
    <x v="15"/>
    <x v="1"/>
    <x v="1"/>
    <x v="1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8"/>
    <x v="17"/>
    <x v="1"/>
    <x v="2"/>
    <x v="22"/>
    <x v="1"/>
    <s v="SIN DENOMINACIÓN"/>
    <s v="PÚBLICO"/>
    <s v="COMERCIAL"/>
    <n v="1275"/>
    <n v="1275"/>
    <n v="0"/>
    <s v="0"/>
    <n v="0"/>
    <n v="1275"/>
    <s v="0"/>
    <n v="1275"/>
    <n v="0"/>
    <s v="0"/>
    <n v="0"/>
    <s v="0"/>
  </r>
  <r>
    <x v="0"/>
    <x v="1"/>
    <s v="EMPRESA 41"/>
    <x v="5"/>
    <x v="5"/>
    <x v="1"/>
    <x v="1"/>
    <x v="13"/>
    <x v="1"/>
    <s v="SIN DENOMINACIÓN"/>
    <s v="PÚBLICO"/>
    <s v="CERTIFICADA"/>
    <n v="320"/>
    <n v="320"/>
    <n v="320"/>
    <n v="320"/>
    <s v="0"/>
    <n v="0"/>
    <n v="0"/>
    <s v="0"/>
    <n v="0"/>
    <n v="0"/>
    <s v="0"/>
    <s v="0"/>
  </r>
  <r>
    <x v="0"/>
    <x v="1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5"/>
    <x v="5"/>
    <x v="1"/>
    <x v="1"/>
    <x v="6"/>
    <x v="1"/>
    <s v="SIN DENOMINACIÓN"/>
    <s v="PÚBLICO"/>
    <s v="CERTIFICADA"/>
    <n v="81120"/>
    <n v="81120"/>
    <n v="81120"/>
    <n v="81120"/>
    <s v="0"/>
    <n v="0"/>
    <n v="0"/>
    <s v="0"/>
    <n v="0"/>
    <n v="0"/>
    <s v="0"/>
    <s v="0"/>
  </r>
  <r>
    <x v="0"/>
    <x v="1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6"/>
    <x v="15"/>
    <x v="1"/>
    <x v="1"/>
    <x v="1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10"/>
    <x v="9"/>
    <x v="1"/>
    <x v="0"/>
    <x v="12"/>
    <x v="1"/>
    <s v="SIN DENOMINACIÓN"/>
    <s v="PÚBLICO"/>
    <s v="COMERCIAL"/>
    <n v="2680"/>
    <n v="2680"/>
    <n v="2680"/>
    <s v="0"/>
    <n v="2680"/>
    <n v="0"/>
    <s v="0"/>
    <n v="0"/>
    <n v="0"/>
    <s v="0"/>
    <n v="0"/>
    <s v="0"/>
  </r>
  <r>
    <x v="2"/>
    <x v="3"/>
    <s v="EMPRESA 74"/>
    <x v="13"/>
    <x v="12"/>
    <x v="0"/>
    <x v="1"/>
    <x v="0"/>
    <x v="6"/>
    <s v="SIN DENOMINACIÓN"/>
    <s v="PÚBLICO"/>
    <s v="COMERCIAL"/>
    <n v="9421"/>
    <n v="9421"/>
    <n v="0"/>
    <s v="0"/>
    <n v="0"/>
    <n v="9421"/>
    <s v="0"/>
    <n v="9421"/>
    <n v="0"/>
    <s v="0"/>
    <n v="0"/>
    <s v="0"/>
  </r>
  <r>
    <x v="7"/>
    <x v="14"/>
    <s v="EMPRESA 74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4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44"/>
    <x v="2"/>
    <x v="2"/>
    <x v="1"/>
    <x v="1"/>
    <x v="334"/>
    <x v="1"/>
    <s v="SIN DENOMINACIÓN"/>
    <s v="PÚBLICO"/>
    <s v="COMERCIAL"/>
    <n v="1620"/>
    <n v="1620"/>
    <n v="0"/>
    <s v="0"/>
    <n v="0"/>
    <n v="1620"/>
    <s v="0"/>
    <n v="1620"/>
    <n v="0"/>
    <s v="0"/>
    <n v="0"/>
    <s v="0"/>
  </r>
  <r>
    <x v="7"/>
    <x v="14"/>
    <s v="EMPRESA 144"/>
    <x v="2"/>
    <x v="2"/>
    <x v="1"/>
    <x v="1"/>
    <x v="33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44"/>
    <x v="2"/>
    <x v="2"/>
    <x v="1"/>
    <x v="1"/>
    <x v="33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4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13"/>
    <x v="12"/>
    <x v="0"/>
    <x v="1"/>
    <x v="0"/>
    <x v="7"/>
    <s v="SIN DENOMINACIÓN"/>
    <s v="PÚBLICO"/>
    <s v="COMERCIAL"/>
    <n v="2000"/>
    <n v="2000"/>
    <n v="0"/>
    <s v="0"/>
    <n v="0"/>
    <n v="2000"/>
    <s v="0"/>
    <n v="2000"/>
    <n v="0"/>
    <s v="0"/>
    <n v="0"/>
    <s v="0"/>
  </r>
  <r>
    <x v="4"/>
    <x v="6"/>
    <s v="EMPRESA 42"/>
    <x v="24"/>
    <x v="10"/>
    <x v="0"/>
    <x v="1"/>
    <x v="0"/>
    <x v="1"/>
    <s v="SIN DENOMINACIÓN"/>
    <s v="PÚBLICO"/>
    <s v="CERTIFICADA"/>
    <n v="26080"/>
    <n v="26080"/>
    <n v="0"/>
    <n v="0"/>
    <s v="0"/>
    <n v="26080"/>
    <n v="26080"/>
    <s v="0"/>
    <n v="0"/>
    <n v="0"/>
    <s v="0"/>
    <s v="0"/>
  </r>
  <r>
    <x v="6"/>
    <x v="10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0"/>
    <x v="0"/>
    <x v="0"/>
    <x v="0"/>
    <x v="0"/>
    <x v="2"/>
    <s v="SIN DENOMINACIÓN"/>
    <s v="PROTEGIDO"/>
    <s v="COMERCIAL"/>
    <n v="46080"/>
    <n v="46080"/>
    <n v="46080"/>
    <s v="0"/>
    <n v="46080"/>
    <n v="0"/>
    <s v="0"/>
    <n v="0"/>
    <n v="0"/>
    <s v="0"/>
    <n v="0"/>
    <s v="0"/>
  </r>
  <r>
    <x v="6"/>
    <x v="10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8"/>
    <x v="4"/>
    <x v="4"/>
    <x v="0"/>
    <x v="1"/>
    <x v="0"/>
    <x v="1"/>
    <s v="SIN DENOMINACIÓN"/>
    <s v="PÚBLICO"/>
    <s v="CERTIFICADA"/>
    <n v="42400"/>
    <n v="42400"/>
    <n v="0"/>
    <n v="0"/>
    <s v="0"/>
    <n v="42400"/>
    <n v="42400"/>
    <s v="0"/>
    <n v="0"/>
    <n v="0"/>
    <s v="0"/>
    <s v="0"/>
  </r>
  <r>
    <x v="1"/>
    <x v="5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1"/>
    <x v="2"/>
    <x v="2"/>
    <x v="1"/>
    <x v="1"/>
    <x v="253"/>
    <x v="1"/>
    <s v="SIN DENOMINACIÓN"/>
    <s v="PÚBLICO"/>
    <s v="CERTIFICADA"/>
    <n v="0"/>
    <n v="0"/>
    <n v="0"/>
    <n v="0"/>
    <s v="0"/>
    <n v="0"/>
    <n v="0"/>
    <s v="0"/>
    <n v="144865"/>
    <n v="144865"/>
    <s v="0"/>
    <s v="0"/>
  </r>
  <r>
    <x v="0"/>
    <x v="1"/>
    <s v="EMPRESA 41"/>
    <x v="34"/>
    <x v="32"/>
    <x v="1"/>
    <x v="0"/>
    <x v="65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0"/>
    <x v="1"/>
    <s v="EMPRESA 41"/>
    <x v="25"/>
    <x v="23"/>
    <x v="2"/>
    <x v="1"/>
    <x v="8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2"/>
    <x v="7"/>
    <x v="6"/>
    <x v="1"/>
    <x v="0"/>
    <x v="48"/>
    <x v="1"/>
    <s v="SIN DENOMINACIÓN"/>
    <s v="PÚBLICO"/>
    <s v="COMERCIAL"/>
    <n v="6975"/>
    <n v="6975"/>
    <n v="6975"/>
    <s v="0"/>
    <n v="6975"/>
    <n v="0"/>
    <s v="0"/>
    <n v="0"/>
    <n v="0"/>
    <s v="0"/>
    <n v="0"/>
    <s v="0"/>
  </r>
  <r>
    <x v="6"/>
    <x v="11"/>
    <s v="EMPRESA 8"/>
    <x v="18"/>
    <x v="17"/>
    <x v="1"/>
    <x v="2"/>
    <x v="210"/>
    <x v="1"/>
    <s v="SIN DENOMINACIÓN"/>
    <s v="PÚBLICO"/>
    <s v="CERTIFICADA"/>
    <n v="1860"/>
    <n v="1860"/>
    <n v="1860"/>
    <n v="1860"/>
    <s v="0"/>
    <n v="0"/>
    <n v="0"/>
    <s v="0"/>
    <n v="0"/>
    <n v="0"/>
    <s v="0"/>
    <s v="0"/>
  </r>
  <r>
    <x v="6"/>
    <x v="11"/>
    <s v="EMPRESA 22"/>
    <x v="31"/>
    <x v="29"/>
    <x v="1"/>
    <x v="0"/>
    <x v="56"/>
    <x v="1"/>
    <s v="SIN DENOMINACIÓN"/>
    <s v="PÚBLICO"/>
    <s v="COMERCIAL"/>
    <n v="1461"/>
    <n v="1461"/>
    <n v="1461"/>
    <s v="0"/>
    <n v="1461"/>
    <n v="0"/>
    <s v="0"/>
    <n v="0"/>
    <n v="0"/>
    <s v="0"/>
    <n v="0"/>
    <s v="0"/>
  </r>
  <r>
    <x v="3"/>
    <x v="4"/>
    <s v="EMPRESA 8"/>
    <x v="63"/>
    <x v="59"/>
    <x v="1"/>
    <x v="0"/>
    <x v="0"/>
    <x v="1"/>
    <s v="SIN DENOMINACIÓN"/>
    <s v="PROTEGIDO"/>
    <s v="COMERCIAL"/>
    <n v="8095"/>
    <n v="8095"/>
    <n v="8095"/>
    <s v="0"/>
    <n v="8095"/>
    <n v="0"/>
    <s v="0"/>
    <n v="0"/>
    <n v="0"/>
    <s v="0"/>
    <n v="0"/>
    <s v="0"/>
  </r>
  <r>
    <x v="4"/>
    <x v="6"/>
    <s v="EMPRESA 78"/>
    <x v="13"/>
    <x v="12"/>
    <x v="0"/>
    <x v="1"/>
    <x v="0"/>
    <x v="21"/>
    <s v="SIN DENOMINACIÓN"/>
    <s v="PÚBLICO"/>
    <s v="CERTIFICADA"/>
    <n v="29144"/>
    <n v="29144"/>
    <n v="0"/>
    <n v="0"/>
    <s v="0"/>
    <n v="29144"/>
    <n v="29144"/>
    <s v="0"/>
    <n v="0"/>
    <n v="0"/>
    <s v="0"/>
    <s v="0"/>
  </r>
  <r>
    <x v="6"/>
    <x v="10"/>
    <s v="EMPRESA 78"/>
    <x v="13"/>
    <x v="12"/>
    <x v="0"/>
    <x v="1"/>
    <x v="0"/>
    <x v="2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2"/>
    <x v="24"/>
    <x v="10"/>
    <x v="0"/>
    <x v="1"/>
    <x v="0"/>
    <x v="1"/>
    <s v="SIN DENOMINACIÓN"/>
    <s v="PÚBLICO"/>
    <s v="COMERCIAL"/>
    <n v="3200"/>
    <n v="3200"/>
    <n v="0"/>
    <s v="0"/>
    <n v="0"/>
    <n v="3200"/>
    <s v="0"/>
    <n v="3200"/>
    <n v="0"/>
    <s v="0"/>
    <n v="0"/>
    <s v="0"/>
  </r>
  <r>
    <x v="0"/>
    <x v="1"/>
    <s v="EMPRESA 41"/>
    <x v="6"/>
    <x v="5"/>
    <x v="1"/>
    <x v="1"/>
    <x v="0"/>
    <x v="1"/>
    <s v="SIN DENOMINACIÓN"/>
    <s v="PROTEGIDO"/>
    <s v="CERTIFICADA"/>
    <n v="7000"/>
    <n v="7000"/>
    <n v="7000"/>
    <n v="7000"/>
    <s v="0"/>
    <n v="0"/>
    <n v="0"/>
    <s v="0"/>
    <n v="0"/>
    <n v="0"/>
    <s v="0"/>
    <s v="0"/>
  </r>
  <r>
    <x v="7"/>
    <x v="14"/>
    <s v="EMPRESA 8"/>
    <x v="10"/>
    <x v="9"/>
    <x v="1"/>
    <x v="0"/>
    <x v="0"/>
    <x v="1"/>
    <s v="SIN DENOMINACIÓN"/>
    <s v="PROTEGIDO"/>
    <s v="COMERCIAL"/>
    <n v="8450"/>
    <n v="8450"/>
    <n v="8450"/>
    <s v="0"/>
    <n v="8450"/>
    <n v="0"/>
    <s v="0"/>
    <n v="0"/>
    <n v="0"/>
    <s v="0"/>
    <n v="0"/>
    <s v="0"/>
  </r>
  <r>
    <x v="7"/>
    <x v="13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5"/>
    <x v="24"/>
    <x v="10"/>
    <x v="0"/>
    <x v="1"/>
    <x v="0"/>
    <x v="1"/>
    <s v="SIN DENOMINACIÓN"/>
    <s v="PÚBLICO"/>
    <s v="COMERCIAL"/>
    <n v="600"/>
    <n v="600"/>
    <n v="0"/>
    <s v="0"/>
    <n v="0"/>
    <n v="600"/>
    <s v="0"/>
    <n v="600"/>
    <n v="0"/>
    <s v="0"/>
    <n v="0"/>
    <s v="0"/>
  </r>
  <r>
    <x v="0"/>
    <x v="1"/>
    <s v="EMPRESA 41"/>
    <x v="42"/>
    <x v="40"/>
    <x v="1"/>
    <x v="0"/>
    <x v="1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63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61"/>
    <x v="57"/>
    <x v="1"/>
    <x v="1"/>
    <x v="245"/>
    <x v="1"/>
    <s v="SIN DENOMINACIÓN"/>
    <s v="PÚBLICO"/>
    <s v="COMERCIAL"/>
    <n v="2200"/>
    <n v="2200"/>
    <n v="0"/>
    <s v="0"/>
    <n v="0"/>
    <n v="2200"/>
    <s v="0"/>
    <n v="2200"/>
    <n v="0"/>
    <s v="0"/>
    <n v="0"/>
    <s v="0"/>
  </r>
  <r>
    <x v="2"/>
    <x v="3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2"/>
    <x v="7"/>
    <x v="6"/>
    <x v="1"/>
    <x v="0"/>
    <x v="48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29"/>
    <x v="16"/>
    <x v="15"/>
    <x v="1"/>
    <x v="1"/>
    <x v="24"/>
    <x v="1"/>
    <s v="SIN DENOMINACIÓN"/>
    <s v="PÚBLICO"/>
    <s v="COMERCIAL"/>
    <n v="30"/>
    <n v="30"/>
    <n v="30"/>
    <s v="0"/>
    <n v="30"/>
    <n v="0"/>
    <s v="0"/>
    <n v="0"/>
    <n v="0"/>
    <s v="0"/>
    <n v="0"/>
    <s v="0"/>
  </r>
  <r>
    <x v="7"/>
    <x v="14"/>
    <s v="EMPRESA 1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2"/>
    <x v="21"/>
    <x v="20"/>
    <x v="1"/>
    <x v="0"/>
    <x v="29"/>
    <x v="1"/>
    <s v="SIN DENOMINACIÓN"/>
    <s v="PÚBLICO"/>
    <s v="COMERCIAL"/>
    <n v="3650"/>
    <n v="3650"/>
    <n v="3650"/>
    <s v="0"/>
    <n v="3650"/>
    <n v="0"/>
    <s v="0"/>
    <n v="0"/>
    <n v="0"/>
    <s v="0"/>
    <n v="0"/>
    <s v="0"/>
  </r>
  <r>
    <x v="7"/>
    <x v="13"/>
    <s v="EMPRESA 1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3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63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20150"/>
    <s v="0"/>
    <n v="20150"/>
    <s v="0"/>
  </r>
  <r>
    <x v="0"/>
    <x v="0"/>
    <s v="EMPRESA 5"/>
    <x v="18"/>
    <x v="17"/>
    <x v="1"/>
    <x v="2"/>
    <x v="200"/>
    <x v="1"/>
    <s v="SIN DENOMINACIÓN"/>
    <s v="PÚBLICO"/>
    <s v="COMERCIAL"/>
    <n v="580"/>
    <n v="580"/>
    <n v="0"/>
    <s v="0"/>
    <n v="0"/>
    <n v="580"/>
    <s v="0"/>
    <n v="580"/>
    <n v="20600"/>
    <s v="0"/>
    <n v="20600"/>
    <s v="0"/>
  </r>
  <r>
    <x v="4"/>
    <x v="6"/>
    <s v="EMPRESA 1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25500"/>
    <s v="0"/>
    <n v="25500"/>
    <s v="0"/>
  </r>
  <r>
    <x v="0"/>
    <x v="0"/>
    <s v="EMPRESA 5"/>
    <x v="10"/>
    <x v="9"/>
    <x v="1"/>
    <x v="0"/>
    <x v="335"/>
    <x v="1"/>
    <s v="SIN DENOMINACIÓN"/>
    <s v="PÚBLICO"/>
    <s v="CERTIFICADA"/>
    <n v="0"/>
    <n v="0"/>
    <n v="0"/>
    <n v="0"/>
    <s v="0"/>
    <n v="0"/>
    <n v="0"/>
    <s v="0"/>
    <n v="4375"/>
    <n v="4375"/>
    <s v="0"/>
    <s v="0"/>
  </r>
  <r>
    <x v="4"/>
    <x v="9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41000"/>
    <s v="0"/>
    <n v="41000"/>
    <s v="0"/>
  </r>
  <r>
    <x v="4"/>
    <x v="6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50000"/>
    <s v="0"/>
    <n v="50000"/>
    <s v="0"/>
  </r>
  <r>
    <x v="4"/>
    <x v="6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3225"/>
    <n v="3225"/>
    <n v="0"/>
    <n v="0"/>
    <s v="0"/>
    <n v="3225"/>
    <n v="3225"/>
    <s v="0"/>
    <n v="0"/>
    <n v="0"/>
    <s v="0"/>
    <s v="0"/>
  </r>
  <r>
    <x v="4"/>
    <x v="6"/>
    <s v="EMPRESA 9"/>
    <x v="50"/>
    <x v="13"/>
    <x v="1"/>
    <x v="0"/>
    <x v="106"/>
    <x v="1"/>
    <s v="SIN DENOMINACIÓN"/>
    <s v="PÚBLICO"/>
    <s v="CERTIFICADA"/>
    <n v="12300"/>
    <n v="12300"/>
    <n v="0"/>
    <n v="0"/>
    <s v="0"/>
    <n v="12300"/>
    <n v="12300"/>
    <s v="0"/>
    <n v="0"/>
    <n v="0"/>
    <s v="0"/>
    <s v="0"/>
  </r>
  <r>
    <x v="6"/>
    <x v="10"/>
    <s v="EMPRESA 1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50000"/>
    <s v="0"/>
    <n v="50000"/>
    <s v="0"/>
  </r>
  <r>
    <x v="0"/>
    <x v="0"/>
    <s v="EMPRESA 5"/>
    <x v="21"/>
    <x v="20"/>
    <x v="1"/>
    <x v="0"/>
    <x v="29"/>
    <x v="1"/>
    <s v="SIN DENOMINACIÓN"/>
    <s v="PÚBLICO"/>
    <s v="COMERCIAL"/>
    <n v="6450"/>
    <n v="6450"/>
    <n v="6450"/>
    <s v="0"/>
    <n v="6450"/>
    <n v="0"/>
    <s v="0"/>
    <n v="0"/>
    <n v="50550"/>
    <s v="0"/>
    <n v="50550"/>
    <s v="0"/>
  </r>
  <r>
    <x v="6"/>
    <x v="11"/>
    <s v="EMPRESA 1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59987"/>
    <s v="0"/>
    <n v="59987"/>
    <s v="0"/>
  </r>
  <r>
    <x v="0"/>
    <x v="0"/>
    <s v="EMPRESA 5"/>
    <x v="2"/>
    <x v="2"/>
    <x v="1"/>
    <x v="1"/>
    <x v="163"/>
    <x v="1"/>
    <s v="SIN DENOMINACIÓN"/>
    <s v="PÚBLICO"/>
    <s v="COMERCIAL"/>
    <n v="0"/>
    <n v="0"/>
    <n v="0"/>
    <s v="0"/>
    <n v="0"/>
    <n v="0"/>
    <s v="0"/>
    <n v="0"/>
    <n v="71425"/>
    <s v="0"/>
    <n v="71425"/>
    <s v="0"/>
  </r>
  <r>
    <x v="6"/>
    <x v="10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0"/>
    <x v="9"/>
    <x v="1"/>
    <x v="0"/>
    <x v="0"/>
    <x v="1"/>
    <s v="SIN DENOMINACIÓN"/>
    <s v="PROTEGIDO"/>
    <s v="COMERCIAL"/>
    <n v="11225"/>
    <n v="11225"/>
    <n v="0"/>
    <s v="0"/>
    <n v="0"/>
    <n v="11225"/>
    <s v="0"/>
    <n v="11225"/>
    <n v="0"/>
    <s v="0"/>
    <n v="0"/>
    <s v="0"/>
  </r>
  <r>
    <x v="6"/>
    <x v="11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33"/>
    <x v="31"/>
    <x v="1"/>
    <x v="0"/>
    <x v="57"/>
    <x v="1"/>
    <s v="SIN DENOMINACIÓN"/>
    <s v="PÚBLICO"/>
    <s v="COMERCIAL"/>
    <n v="1100"/>
    <n v="1100"/>
    <n v="1100"/>
    <s v="0"/>
    <n v="1100"/>
    <n v="0"/>
    <s v="0"/>
    <n v="0"/>
    <n v="0"/>
    <s v="0"/>
    <n v="0"/>
    <s v="0"/>
  </r>
  <r>
    <x v="6"/>
    <x v="10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2"/>
    <x v="2"/>
    <x v="1"/>
    <x v="1"/>
    <x v="0"/>
    <x v="1"/>
    <s v="SIN DENOMINACIÓN"/>
    <s v="PROTEGIDO"/>
    <s v="CERTIFICADA"/>
    <n v="1200"/>
    <n v="1200"/>
    <n v="1200"/>
    <n v="120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18"/>
    <x v="17"/>
    <x v="1"/>
    <x v="2"/>
    <x v="200"/>
    <x v="1"/>
    <s v="SIN DENOMINACIÓN"/>
    <s v="PÚBLICO"/>
    <s v="CERTIFICADA"/>
    <n v="180"/>
    <n v="180"/>
    <n v="180"/>
    <n v="180"/>
    <s v="0"/>
    <n v="0"/>
    <n v="0"/>
    <s v="0"/>
    <n v="0"/>
    <n v="0"/>
    <s v="0"/>
    <s v="0"/>
  </r>
  <r>
    <x v="6"/>
    <x v="1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18"/>
    <x v="17"/>
    <x v="1"/>
    <x v="2"/>
    <x v="22"/>
    <x v="1"/>
    <s v="SIN DENOMINACIÓN"/>
    <s v="PÚBLICO"/>
    <s v="COMERCIAL"/>
    <n v="1000"/>
    <n v="1000"/>
    <n v="0"/>
    <s v="0"/>
    <n v="0"/>
    <n v="1000"/>
    <s v="0"/>
    <n v="1000"/>
    <n v="0"/>
    <s v="0"/>
    <n v="0"/>
    <s v="0"/>
  </r>
  <r>
    <x v="0"/>
    <x v="0"/>
    <s v="EMPRESA 5"/>
    <x v="7"/>
    <x v="6"/>
    <x v="1"/>
    <x v="0"/>
    <x v="48"/>
    <x v="1"/>
    <s v="SIN DENOMINACIÓN"/>
    <s v="PÚBLICO"/>
    <s v="CERTIFICADA"/>
    <n v="4200"/>
    <n v="4200"/>
    <n v="4200"/>
    <n v="4200"/>
    <s v="0"/>
    <n v="0"/>
    <n v="0"/>
    <s v="0"/>
    <n v="0"/>
    <n v="0"/>
    <s v="0"/>
    <s v="0"/>
  </r>
  <r>
    <x v="6"/>
    <x v="11"/>
    <s v="EMPRESA 8"/>
    <x v="32"/>
    <x v="30"/>
    <x v="3"/>
    <x v="4"/>
    <x v="28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2"/>
    <x v="2"/>
    <x v="1"/>
    <x v="1"/>
    <x v="0"/>
    <x v="1"/>
    <s v="SIN DENOMINACIÓN"/>
    <s v="PROTEGIDO"/>
    <s v="CERTIFICADA"/>
    <n v="2160"/>
    <n v="2160"/>
    <n v="2160"/>
    <n v="2160"/>
    <s v="0"/>
    <n v="0"/>
    <n v="0"/>
    <s v="0"/>
    <n v="0"/>
    <n v="0"/>
    <s v="0"/>
    <s v="0"/>
  </r>
  <r>
    <x v="6"/>
    <x v="11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101250"/>
    <n v="10125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7"/>
    <x v="6"/>
    <x v="1"/>
    <x v="0"/>
    <x v="48"/>
    <x v="1"/>
    <s v="SIN DENOMINACIÓN"/>
    <s v="PÚBLICO"/>
    <s v="COMERCIAL"/>
    <n v="24600"/>
    <n v="24600"/>
    <n v="24600"/>
    <s v="0"/>
    <n v="24600"/>
    <n v="0"/>
    <s v="0"/>
    <n v="0"/>
    <n v="0"/>
    <s v="0"/>
    <n v="0"/>
    <s v="0"/>
  </r>
  <r>
    <x v="0"/>
    <x v="1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7"/>
    <x v="2"/>
    <x v="2"/>
    <x v="1"/>
    <x v="1"/>
    <x v="0"/>
    <x v="1"/>
    <s v="SIN DENOMINACIÓN"/>
    <s v="PROTEGIDO"/>
    <s v="CERTIFICADA"/>
    <n v="2000"/>
    <n v="2000"/>
    <n v="0"/>
    <n v="0"/>
    <s v="0"/>
    <n v="2000"/>
    <n v="2000"/>
    <s v="0"/>
    <n v="0"/>
    <n v="0"/>
    <s v="0"/>
    <s v="0"/>
  </r>
  <r>
    <x v="0"/>
    <x v="1"/>
    <s v="EMPRESA 42"/>
    <x v="16"/>
    <x v="15"/>
    <x v="1"/>
    <x v="1"/>
    <x v="0"/>
    <x v="1"/>
    <s v="SIN DENOMINACIÓN"/>
    <s v="PROTEGIDO"/>
    <s v="CERTIFICADA"/>
    <n v="1475"/>
    <n v="1475"/>
    <n v="1475"/>
    <n v="1475"/>
    <s v="0"/>
    <n v="0"/>
    <n v="0"/>
    <s v="0"/>
    <n v="0"/>
    <n v="0"/>
    <s v="0"/>
    <s v="0"/>
  </r>
  <r>
    <x v="0"/>
    <x v="1"/>
    <s v="EMPRESA 42"/>
    <x v="16"/>
    <x v="15"/>
    <x v="1"/>
    <x v="1"/>
    <x v="0"/>
    <x v="1"/>
    <s v="SIN DENOMINACIÓN"/>
    <s v="PROTEGIDO"/>
    <s v="CERTIFICADA"/>
    <n v="2975"/>
    <n v="2975"/>
    <n v="2975"/>
    <n v="2975"/>
    <s v="0"/>
    <n v="0"/>
    <n v="0"/>
    <s v="0"/>
    <n v="0"/>
    <n v="0"/>
    <s v="0"/>
    <s v="0"/>
  </r>
  <r>
    <x v="0"/>
    <x v="1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2"/>
    <x v="2"/>
    <x v="1"/>
    <x v="1"/>
    <x v="0"/>
    <x v="1"/>
    <s v="SIN DENOMINACIÓN"/>
    <s v="PROTEGIDO"/>
    <s v="CERTIFICADA"/>
    <n v="1110"/>
    <n v="1110"/>
    <n v="1110"/>
    <n v="1110"/>
    <s v="0"/>
    <n v="0"/>
    <n v="0"/>
    <s v="0"/>
    <n v="0"/>
    <n v="0"/>
    <s v="0"/>
    <s v="0"/>
  </r>
  <r>
    <x v="1"/>
    <x v="5"/>
    <s v="EMPRESA 25"/>
    <x v="39"/>
    <x v="37"/>
    <x v="1"/>
    <x v="0"/>
    <x v="0"/>
    <x v="1"/>
    <s v="SIN DENOMINACIÓN"/>
    <s v="PROTEGIDO"/>
    <s v="COMERCIAL"/>
    <n v="275"/>
    <n v="275"/>
    <n v="275"/>
    <s v="0"/>
    <n v="275"/>
    <n v="0"/>
    <s v="0"/>
    <n v="0"/>
    <n v="0"/>
    <s v="0"/>
    <n v="0"/>
    <s v="0"/>
  </r>
  <r>
    <x v="1"/>
    <x v="5"/>
    <s v="EMPRESA 8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25"/>
    <x v="39"/>
    <x v="37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145"/>
    <x v="7"/>
    <x v="6"/>
    <x v="1"/>
    <x v="0"/>
    <x v="48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3"/>
    <x v="8"/>
    <s v="EMPRESA 4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2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25"/>
    <x v="39"/>
    <x v="37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86"/>
    <x v="17"/>
    <x v="16"/>
    <x v="1"/>
    <x v="1"/>
    <x v="25"/>
    <x v="1"/>
    <s v="SIN DENOMINACIÓN"/>
    <s v="PÚBLICO"/>
    <s v="CERTIFICADA"/>
    <n v="3750"/>
    <n v="3750"/>
    <n v="3750"/>
    <n v="3750"/>
    <s v="0"/>
    <n v="0"/>
    <n v="0"/>
    <s v="0"/>
    <n v="0"/>
    <n v="0"/>
    <s v="0"/>
    <s v="0"/>
  </r>
  <r>
    <x v="5"/>
    <x v="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6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8"/>
    <x v="7"/>
    <x v="6"/>
    <x v="1"/>
    <x v="0"/>
    <x v="48"/>
    <x v="1"/>
    <s v="SIN DENOMINACIÓN"/>
    <s v="PÚBLICO"/>
    <s v="COMERCIAL"/>
    <n v="2125"/>
    <n v="2125"/>
    <n v="2125"/>
    <s v="0"/>
    <n v="2125"/>
    <n v="0"/>
    <s v="0"/>
    <n v="0"/>
    <n v="0"/>
    <s v="0"/>
    <n v="0"/>
    <s v="0"/>
  </r>
  <r>
    <x v="1"/>
    <x v="5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7"/>
    <x v="6"/>
    <x v="1"/>
    <x v="0"/>
    <x v="81"/>
    <x v="1"/>
    <s v="SIN DENOMINACIÓN"/>
    <s v="PÚBLICO"/>
    <s v="COMERCIAL"/>
    <n v="975"/>
    <n v="975"/>
    <n v="975"/>
    <s v="0"/>
    <n v="975"/>
    <n v="0"/>
    <s v="0"/>
    <n v="0"/>
    <n v="0"/>
    <s v="0"/>
    <n v="0"/>
    <s v="0"/>
  </r>
  <r>
    <x v="0"/>
    <x v="0"/>
    <s v="EMPRESA 5"/>
    <x v="7"/>
    <x v="6"/>
    <x v="1"/>
    <x v="0"/>
    <x v="81"/>
    <x v="1"/>
    <s v="SIN DENOMINACIÓN"/>
    <s v="PÚBLICO"/>
    <s v="COMERCIAL"/>
    <n v="725"/>
    <n v="725"/>
    <n v="725"/>
    <s v="0"/>
    <n v="725"/>
    <n v="0"/>
    <s v="0"/>
    <n v="0"/>
    <n v="0"/>
    <s v="0"/>
    <n v="0"/>
    <s v="0"/>
  </r>
  <r>
    <x v="0"/>
    <x v="0"/>
    <s v="EMPRESA 5"/>
    <x v="5"/>
    <x v="5"/>
    <x v="1"/>
    <x v="1"/>
    <x v="6"/>
    <x v="1"/>
    <s v="SIN DENOMINACIÓN"/>
    <s v="PÚBLICO"/>
    <s v="CERTIFICADA"/>
    <n v="235000"/>
    <n v="235000"/>
    <n v="235000"/>
    <n v="235000"/>
    <s v="0"/>
    <n v="0"/>
    <n v="0"/>
    <s v="0"/>
    <n v="0"/>
    <n v="0"/>
    <s v="0"/>
    <s v="0"/>
  </r>
  <r>
    <x v="0"/>
    <x v="0"/>
    <s v="EMPRESA 41"/>
    <x v="17"/>
    <x v="16"/>
    <x v="1"/>
    <x v="1"/>
    <x v="4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74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74"/>
    <x v="13"/>
    <x v="12"/>
    <x v="0"/>
    <x v="1"/>
    <x v="0"/>
    <x v="6"/>
    <s v="SIN DENOMINACIÓN"/>
    <s v="PÚBLICO"/>
    <s v="COMERCIAL"/>
    <n v="140"/>
    <n v="140"/>
    <n v="0"/>
    <s v="0"/>
    <n v="0"/>
    <n v="140"/>
    <s v="0"/>
    <n v="140"/>
    <n v="0"/>
    <s v="0"/>
    <n v="0"/>
    <s v="0"/>
  </r>
  <r>
    <x v="7"/>
    <x v="14"/>
    <s v="EMPRESA 74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4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4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2"/>
    <x v="2"/>
    <x v="2"/>
    <x v="1"/>
    <x v="1"/>
    <x v="276"/>
    <x v="1"/>
    <s v="SIN DENOMINACIÓN"/>
    <s v="PÚBLICO"/>
    <s v="CERTIFICADA"/>
    <n v="3250"/>
    <n v="3250"/>
    <n v="0"/>
    <n v="0"/>
    <s v="0"/>
    <n v="3250"/>
    <n v="3250"/>
    <s v="0"/>
    <n v="0"/>
    <n v="0"/>
    <s v="0"/>
    <s v="0"/>
  </r>
  <r>
    <x v="2"/>
    <x v="3"/>
    <s v="EMPRESA 103"/>
    <x v="7"/>
    <x v="6"/>
    <x v="1"/>
    <x v="0"/>
    <x v="48"/>
    <x v="1"/>
    <s v="SIN DENOMINACIÓN"/>
    <s v="PÚBLICO"/>
    <s v="COMERCIAL"/>
    <n v="944"/>
    <n v="944"/>
    <n v="944"/>
    <s v="0"/>
    <n v="944"/>
    <n v="0"/>
    <s v="0"/>
    <n v="0"/>
    <n v="0"/>
    <s v="0"/>
    <n v="0"/>
    <s v="0"/>
  </r>
  <r>
    <x v="4"/>
    <x v="6"/>
    <s v="EMPRESA 5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7"/>
    <x v="21"/>
    <x v="20"/>
    <x v="1"/>
    <x v="0"/>
    <x v="29"/>
    <x v="1"/>
    <s v="SIN DENOMINACIÓN"/>
    <s v="PÚBLICO"/>
    <s v="COMERCIAL"/>
    <n v="3218"/>
    <n v="3218"/>
    <n v="3218"/>
    <s v="0"/>
    <n v="3218"/>
    <n v="0"/>
    <s v="0"/>
    <n v="0"/>
    <n v="0"/>
    <s v="0"/>
    <n v="0"/>
    <s v="0"/>
  </r>
  <r>
    <x v="0"/>
    <x v="0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34150"/>
    <s v="0"/>
    <n v="34150"/>
    <s v="0"/>
  </r>
  <r>
    <x v="0"/>
    <x v="0"/>
    <s v="EMPRESA 5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86000"/>
    <n v="86000"/>
    <s v="0"/>
    <s v="0"/>
  </r>
  <r>
    <x v="0"/>
    <x v="0"/>
    <s v="EMPRESA 5"/>
    <x v="2"/>
    <x v="2"/>
    <x v="1"/>
    <x v="1"/>
    <x v="0"/>
    <x v="1"/>
    <s v="SIN DENOMINACIÓN"/>
    <s v="PROTEGIDO"/>
    <s v="CERTIFICADA"/>
    <n v="800"/>
    <n v="800"/>
    <n v="800"/>
    <n v="800"/>
    <s v="0"/>
    <n v="0"/>
    <n v="0"/>
    <s v="0"/>
    <n v="0"/>
    <n v="0"/>
    <s v="0"/>
    <s v="0"/>
  </r>
  <r>
    <x v="0"/>
    <x v="0"/>
    <s v="EMPRESA 5"/>
    <x v="9"/>
    <x v="8"/>
    <x v="2"/>
    <x v="1"/>
    <x v="0"/>
    <x v="1"/>
    <s v="SIN DENOMINACIÓN"/>
    <s v="PROTEGIDO"/>
    <s v="CERTIFICADA"/>
    <n v="24640"/>
    <n v="24640"/>
    <n v="24640"/>
    <n v="24640"/>
    <s v="0"/>
    <n v="0"/>
    <n v="0"/>
    <s v="0"/>
    <n v="0"/>
    <n v="0"/>
    <s v="0"/>
    <s v="0"/>
  </r>
  <r>
    <x v="0"/>
    <x v="0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45000"/>
    <n v="45000"/>
    <s v="0"/>
    <s v="0"/>
  </r>
  <r>
    <x v="0"/>
    <x v="0"/>
    <s v="EMPRESA 5"/>
    <x v="0"/>
    <x v="0"/>
    <x v="0"/>
    <x v="0"/>
    <x v="0"/>
    <x v="4"/>
    <s v="SIN DENOMINACIÓN"/>
    <s v="PROTEGIDO"/>
    <s v="CERTIFICADA"/>
    <n v="40300"/>
    <n v="40300"/>
    <n v="40300"/>
    <n v="40300"/>
    <s v="0"/>
    <n v="0"/>
    <n v="0"/>
    <s v="0"/>
    <n v="0"/>
    <n v="0"/>
    <s v="0"/>
    <s v="0"/>
  </r>
  <r>
    <x v="2"/>
    <x v="12"/>
    <s v="EMPRESA 29"/>
    <x v="11"/>
    <x v="10"/>
    <x v="0"/>
    <x v="1"/>
    <x v="0"/>
    <x v="1"/>
    <s v="SIN DENOMINACIÓN"/>
    <s v="PÚBLICO"/>
    <s v="COMERCIAL"/>
    <n v="600"/>
    <n v="600"/>
    <n v="0"/>
    <s v="0"/>
    <n v="0"/>
    <n v="600"/>
    <s v="0"/>
    <n v="600"/>
    <n v="0"/>
    <s v="0"/>
    <n v="0"/>
    <s v="0"/>
  </r>
  <r>
    <x v="6"/>
    <x v="10"/>
    <s v="EMPRESA 38"/>
    <x v="9"/>
    <x v="8"/>
    <x v="2"/>
    <x v="1"/>
    <x v="66"/>
    <x v="1"/>
    <s v="GÉNESIS 6.87"/>
    <s v="PÚBLICO"/>
    <s v="COMERCIAL"/>
    <n v="13680"/>
    <n v="13680"/>
    <n v="13680"/>
    <s v="0"/>
    <n v="13680"/>
    <n v="0"/>
    <s v="0"/>
    <n v="0"/>
    <n v="0"/>
    <s v="0"/>
    <n v="0"/>
    <s v="0"/>
  </r>
  <r>
    <x v="0"/>
    <x v="1"/>
    <s v="EMPRESA 104"/>
    <x v="39"/>
    <x v="37"/>
    <x v="1"/>
    <x v="0"/>
    <x v="198"/>
    <x v="1"/>
    <s v="SIN DENOMINACIÓN"/>
    <s v="PÚBLICO"/>
    <s v="CERTIFICADA"/>
    <n v="400"/>
    <n v="400"/>
    <n v="400"/>
    <n v="400"/>
    <s v="0"/>
    <n v="0"/>
    <n v="0"/>
    <s v="0"/>
    <n v="0"/>
    <n v="0"/>
    <s v="0"/>
    <s v="0"/>
  </r>
  <r>
    <x v="0"/>
    <x v="0"/>
    <s v="EMPRESA 64"/>
    <x v="24"/>
    <x v="10"/>
    <x v="0"/>
    <x v="1"/>
    <x v="0"/>
    <x v="1"/>
    <s v="SIN DENOMINACIÓN"/>
    <s v="PÚBLICO"/>
    <s v="CERTIFICADA"/>
    <n v="19020"/>
    <n v="19020"/>
    <n v="0"/>
    <n v="0"/>
    <s v="0"/>
    <n v="19020"/>
    <n v="19020"/>
    <s v="0"/>
    <n v="0"/>
    <n v="0"/>
    <s v="0"/>
    <s v="0"/>
  </r>
  <r>
    <x v="1"/>
    <x v="2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3"/>
    <x v="3"/>
    <x v="2"/>
    <x v="1"/>
    <x v="0"/>
    <x v="1"/>
    <s v="SIN DENOMINACIÓN"/>
    <s v="PROTEGIDO"/>
    <s v="CERTIFICADA"/>
    <n v="5000"/>
    <n v="5000"/>
    <n v="5000"/>
    <n v="5000"/>
    <s v="0"/>
    <n v="0"/>
    <n v="0"/>
    <s v="0"/>
    <n v="0"/>
    <n v="0"/>
    <s v="0"/>
    <s v="0"/>
  </r>
  <r>
    <x v="3"/>
    <x v="8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7"/>
    <x v="6"/>
    <x v="1"/>
    <x v="0"/>
    <x v="48"/>
    <x v="1"/>
    <s v="SIN DENOMINACIÓN"/>
    <s v="PÚBLICO"/>
    <s v="CERTIFICADA"/>
    <n v="21850"/>
    <n v="21850"/>
    <n v="0"/>
    <n v="0"/>
    <s v="0"/>
    <n v="21850"/>
    <n v="21850"/>
    <s v="0"/>
    <n v="0"/>
    <n v="0"/>
    <s v="0"/>
    <s v="0"/>
  </r>
  <r>
    <x v="7"/>
    <x v="14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52"/>
    <x v="10"/>
    <x v="9"/>
    <x v="1"/>
    <x v="0"/>
    <x v="12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7"/>
    <x v="13"/>
    <s v="EMPRESA 5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9"/>
    <x v="31"/>
    <x v="29"/>
    <x v="1"/>
    <x v="0"/>
    <x v="56"/>
    <x v="1"/>
    <s v="SIN DENOMINACIÓN"/>
    <s v="PÚBLICO"/>
    <s v="COMERCIAL"/>
    <n v="6100"/>
    <n v="6100"/>
    <n v="0"/>
    <s v="0"/>
    <n v="0"/>
    <n v="6100"/>
    <s v="0"/>
    <n v="6100"/>
    <n v="0"/>
    <s v="0"/>
    <n v="0"/>
    <s v="0"/>
  </r>
  <r>
    <x v="4"/>
    <x v="9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1"/>
    <x v="20"/>
    <x v="1"/>
    <x v="0"/>
    <x v="29"/>
    <x v="1"/>
    <s v="SIN DENOMINACIÓN"/>
    <s v="PÚBLICO"/>
    <s v="CERTIFICADA"/>
    <n v="525"/>
    <n v="525"/>
    <n v="525"/>
    <n v="525"/>
    <s v="0"/>
    <n v="0"/>
    <n v="0"/>
    <s v="0"/>
    <n v="0"/>
    <n v="0"/>
    <s v="0"/>
    <s v="0"/>
  </r>
  <r>
    <x v="4"/>
    <x v="6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2"/>
    <x v="2"/>
    <x v="1"/>
    <x v="1"/>
    <x v="199"/>
    <x v="1"/>
    <s v="SIN DENOMINACIÓN"/>
    <s v="PÚBLICO"/>
    <s v="CERTIFICADA"/>
    <n v="2125"/>
    <n v="2125"/>
    <n v="0"/>
    <n v="0"/>
    <s v="0"/>
    <n v="2125"/>
    <n v="2125"/>
    <s v="0"/>
    <n v="0"/>
    <n v="0"/>
    <s v="0"/>
    <s v="0"/>
  </r>
  <r>
    <x v="1"/>
    <x v="5"/>
    <s v="EMPRESA 86"/>
    <x v="17"/>
    <x v="16"/>
    <x v="1"/>
    <x v="1"/>
    <x v="25"/>
    <x v="1"/>
    <s v="SIN DENOMINACIÓN"/>
    <s v="PÚBLICO"/>
    <s v="CERTIFICADA"/>
    <n v="9125"/>
    <n v="9125"/>
    <n v="9125"/>
    <n v="9125"/>
    <s v="0"/>
    <n v="0"/>
    <n v="0"/>
    <s v="0"/>
    <n v="0"/>
    <n v="0"/>
    <s v="0"/>
    <s v="0"/>
  </r>
  <r>
    <x v="3"/>
    <x v="4"/>
    <s v="EMPRESA 86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3400"/>
    <n v="3400"/>
    <s v="0"/>
    <s v="0"/>
  </r>
  <r>
    <x v="1"/>
    <x v="2"/>
    <s v="EMPRESA 57"/>
    <x v="31"/>
    <x v="29"/>
    <x v="1"/>
    <x v="0"/>
    <x v="56"/>
    <x v="1"/>
    <s v="SIN DENOMINACIÓN"/>
    <s v="PÚBLICO"/>
    <s v="COMERCIAL"/>
    <n v="2838"/>
    <n v="2838"/>
    <n v="2838"/>
    <s v="0"/>
    <n v="2838"/>
    <n v="0"/>
    <s v="0"/>
    <n v="0"/>
    <n v="0"/>
    <s v="0"/>
    <n v="0"/>
    <s v="0"/>
  </r>
  <r>
    <x v="2"/>
    <x v="3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0"/>
    <x v="23"/>
    <x v="22"/>
    <x v="2"/>
    <x v="3"/>
    <x v="0"/>
    <x v="1"/>
    <s v="SIN DENOMINACIÓN"/>
    <s v="PÚBLICO"/>
    <s v="COMERCIAL"/>
    <n v="4605"/>
    <n v="4605"/>
    <n v="4605"/>
    <s v="0"/>
    <n v="4605"/>
    <n v="0"/>
    <s v="0"/>
    <n v="0"/>
    <n v="0"/>
    <s v="0"/>
    <n v="0"/>
    <s v="0"/>
  </r>
  <r>
    <x v="7"/>
    <x v="14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0"/>
    <x v="23"/>
    <x v="22"/>
    <x v="2"/>
    <x v="3"/>
    <x v="0"/>
    <x v="1"/>
    <s v="SIN DENOMINACIÓN"/>
    <s v="PÚBLICO"/>
    <s v="COMERCIAL"/>
    <n v="630"/>
    <n v="630"/>
    <n v="630"/>
    <s v="0"/>
    <n v="630"/>
    <n v="0"/>
    <s v="0"/>
    <n v="0"/>
    <n v="0"/>
    <s v="0"/>
    <n v="0"/>
    <s v="0"/>
  </r>
  <r>
    <x v="7"/>
    <x v="13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3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3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34"/>
    <x v="32"/>
    <x v="1"/>
    <x v="0"/>
    <x v="0"/>
    <x v="1"/>
    <s v="SIN DENOMINACIÓN"/>
    <s v="PROTEGIDO"/>
    <s v="CERTIFICADA"/>
    <n v="47625"/>
    <n v="47625"/>
    <n v="47625"/>
    <n v="47625"/>
    <s v="0"/>
    <n v="0"/>
    <n v="0"/>
    <s v="0"/>
    <n v="0"/>
    <n v="0"/>
    <s v="0"/>
    <s v="0"/>
  </r>
  <r>
    <x v="1"/>
    <x v="5"/>
    <s v="EMPRESA 108"/>
    <x v="13"/>
    <x v="12"/>
    <x v="0"/>
    <x v="1"/>
    <x v="0"/>
    <x v="6"/>
    <s v="SIN DENOMINACIÓN"/>
    <s v="PÚBLICO"/>
    <s v="COMERCIAL"/>
    <n v="1056"/>
    <n v="1056"/>
    <n v="0"/>
    <s v="0"/>
    <n v="0"/>
    <n v="1056"/>
    <s v="0"/>
    <n v="1056"/>
    <n v="0"/>
    <s v="0"/>
    <n v="0"/>
    <s v="0"/>
  </r>
  <r>
    <x v="3"/>
    <x v="4"/>
    <s v="EMPRESA 108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2"/>
    <x v="16"/>
    <x v="15"/>
    <x v="1"/>
    <x v="1"/>
    <x v="0"/>
    <x v="1"/>
    <s v="SIN DENOMINACIÓN"/>
    <s v="PROTEGIDO"/>
    <s v="CERTIFICADA"/>
    <n v="25196"/>
    <n v="25196"/>
    <n v="0"/>
    <n v="0"/>
    <s v="0"/>
    <n v="25196"/>
    <n v="25196"/>
    <s v="0"/>
    <n v="0"/>
    <n v="0"/>
    <s v="0"/>
    <s v="0"/>
  </r>
  <r>
    <x v="4"/>
    <x v="6"/>
    <s v="EMPRESA 90"/>
    <x v="4"/>
    <x v="4"/>
    <x v="0"/>
    <x v="1"/>
    <x v="0"/>
    <x v="1"/>
    <s v="SIN DENOMINACIÓN"/>
    <s v="PÚBLICO"/>
    <s v="COMERCIAL"/>
    <n v="340"/>
    <n v="340"/>
    <n v="0"/>
    <s v="0"/>
    <n v="0"/>
    <n v="340"/>
    <s v="0"/>
    <n v="340"/>
    <n v="0"/>
    <s v="0"/>
    <n v="0"/>
    <s v="0"/>
  </r>
  <r>
    <x v="4"/>
    <x v="6"/>
    <s v="EMPRESA 38"/>
    <x v="9"/>
    <x v="8"/>
    <x v="2"/>
    <x v="1"/>
    <x v="0"/>
    <x v="1"/>
    <s v="SIN DENOMINACIÓN"/>
    <s v="PROTEGIDO"/>
    <s v="COMERCIAL"/>
    <n v="59120"/>
    <n v="59120"/>
    <n v="0"/>
    <s v="0"/>
    <n v="0"/>
    <n v="59120"/>
    <s v="0"/>
    <n v="59120"/>
    <n v="0"/>
    <s v="0"/>
    <n v="0"/>
    <s v="0"/>
  </r>
  <r>
    <x v="4"/>
    <x v="9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9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38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13"/>
    <x v="12"/>
    <x v="0"/>
    <x v="1"/>
    <x v="0"/>
    <x v="6"/>
    <s v="SIN DENOMINACIÓN"/>
    <s v="PÚBLICO"/>
    <s v="COMERCIAL"/>
    <n v="7380"/>
    <n v="7380"/>
    <n v="0"/>
    <s v="0"/>
    <n v="0"/>
    <n v="7380"/>
    <s v="0"/>
    <n v="7380"/>
    <n v="0"/>
    <s v="0"/>
    <n v="0"/>
    <s v="0"/>
  </r>
  <r>
    <x v="6"/>
    <x v="1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13"/>
    <x v="12"/>
    <x v="0"/>
    <x v="1"/>
    <x v="0"/>
    <x v="3"/>
    <s v="SIN DENOMINACIÓN"/>
    <s v="PÚBLICO"/>
    <s v="COMERCIAL"/>
    <n v="32540"/>
    <n v="32540"/>
    <n v="0"/>
    <s v="0"/>
    <n v="0"/>
    <n v="32540"/>
    <s v="0"/>
    <n v="32540"/>
    <n v="0"/>
    <s v="0"/>
    <n v="0"/>
    <s v="0"/>
  </r>
  <r>
    <x v="0"/>
    <x v="0"/>
    <s v="EMPRESA 5"/>
    <x v="18"/>
    <x v="17"/>
    <x v="1"/>
    <x v="2"/>
    <x v="0"/>
    <x v="1"/>
    <s v="SIN DENOMINACIÓN"/>
    <s v="PROTEGIDO"/>
    <s v="COMERCIAL"/>
    <n v="3975"/>
    <n v="3975"/>
    <n v="0"/>
    <s v="0"/>
    <n v="0"/>
    <n v="3975"/>
    <s v="0"/>
    <n v="3975"/>
    <n v="0"/>
    <s v="0"/>
    <n v="0"/>
    <s v="0"/>
  </r>
  <r>
    <x v="6"/>
    <x v="10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18"/>
    <x v="17"/>
    <x v="1"/>
    <x v="2"/>
    <x v="0"/>
    <x v="1"/>
    <s v="SIN DENOMINACIÓN"/>
    <s v="PROTEGIDO"/>
    <s v="CERTIFICADA"/>
    <n v="50"/>
    <n v="50"/>
    <n v="0"/>
    <n v="0"/>
    <s v="0"/>
    <n v="50"/>
    <n v="50"/>
    <s v="0"/>
    <n v="4000"/>
    <n v="4000"/>
    <s v="0"/>
    <s v="0"/>
  </r>
  <r>
    <x v="0"/>
    <x v="0"/>
    <s v="EMPRESA 5"/>
    <x v="13"/>
    <x v="12"/>
    <x v="0"/>
    <x v="1"/>
    <x v="0"/>
    <x v="3"/>
    <s v="SIN DENOMINACIÓN"/>
    <s v="PÚBLICO"/>
    <s v="COMERCIAL"/>
    <n v="4600"/>
    <n v="4600"/>
    <n v="0"/>
    <s v="0"/>
    <n v="0"/>
    <n v="4600"/>
    <s v="0"/>
    <n v="4600"/>
    <n v="0"/>
    <s v="0"/>
    <n v="0"/>
    <s v="0"/>
  </r>
  <r>
    <x v="0"/>
    <x v="0"/>
    <s v="EMPRESA 5"/>
    <x v="13"/>
    <x v="12"/>
    <x v="0"/>
    <x v="1"/>
    <x v="0"/>
    <x v="3"/>
    <s v="SIN DENOMINACIÓN"/>
    <s v="PÚBLICO"/>
    <s v="COMERCIAL"/>
    <n v="8520"/>
    <n v="8520"/>
    <n v="0"/>
    <s v="0"/>
    <n v="0"/>
    <n v="8520"/>
    <s v="0"/>
    <n v="8520"/>
    <n v="0"/>
    <s v="0"/>
    <n v="0"/>
    <s v="0"/>
  </r>
  <r>
    <x v="0"/>
    <x v="0"/>
    <s v="EMPRESA 5"/>
    <x v="2"/>
    <x v="2"/>
    <x v="1"/>
    <x v="1"/>
    <x v="1"/>
    <x v="1"/>
    <s v="SIN DENOMINACIÓN"/>
    <s v="PÚBLICO"/>
    <s v="CERTIFICADA"/>
    <n v="1225"/>
    <n v="1225"/>
    <n v="1225"/>
    <n v="1225"/>
    <s v="0"/>
    <n v="0"/>
    <n v="0"/>
    <s v="0"/>
    <n v="0"/>
    <n v="0"/>
    <s v="0"/>
    <s v="0"/>
  </r>
  <r>
    <x v="7"/>
    <x v="14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4125"/>
    <n v="4125"/>
    <s v="0"/>
    <s v="0"/>
  </r>
  <r>
    <x v="0"/>
    <x v="1"/>
    <s v="EMPRESA 57"/>
    <x v="2"/>
    <x v="2"/>
    <x v="1"/>
    <x v="1"/>
    <x v="1"/>
    <x v="1"/>
    <s v="SIN DENOMINACIÓN"/>
    <s v="PÚBLICO"/>
    <s v="CERTIFICADA"/>
    <n v="126398"/>
    <n v="126398"/>
    <n v="126398"/>
    <n v="126398"/>
    <s v="0"/>
    <n v="0"/>
    <n v="0"/>
    <s v="0"/>
    <n v="0"/>
    <n v="0"/>
    <s v="0"/>
    <s v="0"/>
  </r>
  <r>
    <x v="2"/>
    <x v="3"/>
    <s v="EMPRESA 90"/>
    <x v="13"/>
    <x v="12"/>
    <x v="0"/>
    <x v="1"/>
    <x v="0"/>
    <x v="6"/>
    <s v="SIN DENOMINACIÓN"/>
    <s v="PÚBLICO"/>
    <s v="CERTIFICADA"/>
    <n v="2150"/>
    <n v="2150"/>
    <n v="0"/>
    <n v="0"/>
    <s v="0"/>
    <n v="2150"/>
    <n v="2150"/>
    <s v="0"/>
    <n v="0"/>
    <n v="0"/>
    <s v="0"/>
    <s v="0"/>
  </r>
  <r>
    <x v="7"/>
    <x v="14"/>
    <s v="EMPRESA 90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7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10"/>
    <x v="9"/>
    <x v="1"/>
    <x v="0"/>
    <x v="0"/>
    <x v="1"/>
    <s v="SIN DENOMINACIÓN"/>
    <s v="PROTEGIDO"/>
    <s v="COMERCIAL"/>
    <n v="50"/>
    <n v="50"/>
    <n v="50"/>
    <s v="0"/>
    <n v="50"/>
    <n v="0"/>
    <s v="0"/>
    <n v="0"/>
    <n v="0"/>
    <s v="0"/>
    <n v="0"/>
    <s v="0"/>
  </r>
  <r>
    <x v="2"/>
    <x v="3"/>
    <s v="EMPRESA 8"/>
    <x v="31"/>
    <x v="29"/>
    <x v="1"/>
    <x v="0"/>
    <x v="56"/>
    <x v="1"/>
    <s v="SIN DENOMINACIÓN"/>
    <s v="PÚBLICO"/>
    <s v="COMERCIAL"/>
    <n v="825"/>
    <n v="825"/>
    <n v="825"/>
    <s v="0"/>
    <n v="825"/>
    <n v="0"/>
    <s v="0"/>
    <n v="0"/>
    <n v="0"/>
    <s v="0"/>
    <n v="0"/>
    <s v="0"/>
  </r>
  <r>
    <x v="2"/>
    <x v="12"/>
    <s v="EMPRESA 5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2"/>
    <x v="21"/>
    <x v="20"/>
    <x v="1"/>
    <x v="0"/>
    <x v="29"/>
    <x v="1"/>
    <s v="SIN DENOMINACIÓN"/>
    <s v="PÚBLICO"/>
    <s v="COMERCIAL"/>
    <n v="15975"/>
    <n v="15975"/>
    <n v="15975"/>
    <s v="0"/>
    <n v="15975"/>
    <n v="0"/>
    <s v="0"/>
    <n v="0"/>
    <n v="0"/>
    <s v="0"/>
    <n v="0"/>
    <s v="0"/>
  </r>
  <r>
    <x v="7"/>
    <x v="14"/>
    <s v="EMPRESA 5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2"/>
    <x v="2"/>
    <x v="1"/>
    <x v="1"/>
    <x v="1"/>
    <x v="1"/>
    <s v="SIN DENOMINACIÓN"/>
    <s v="PÚBLICO"/>
    <s v="CERTIFICADA"/>
    <n v="44650"/>
    <n v="44650"/>
    <n v="44650"/>
    <n v="44650"/>
    <s v="0"/>
    <n v="0"/>
    <n v="0"/>
    <s v="0"/>
    <n v="76000"/>
    <n v="76000"/>
    <s v="0"/>
    <s v="0"/>
  </r>
  <r>
    <x v="4"/>
    <x v="9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0"/>
    <x v="21"/>
    <x v="20"/>
    <x v="1"/>
    <x v="0"/>
    <x v="29"/>
    <x v="1"/>
    <s v="SIN DENOMINACIÓN"/>
    <s v="PÚBLICO"/>
    <s v="COMERCIAL"/>
    <n v="975"/>
    <n v="975"/>
    <n v="975"/>
    <s v="0"/>
    <n v="975"/>
    <n v="0"/>
    <s v="0"/>
    <n v="0"/>
    <n v="0"/>
    <s v="0"/>
    <n v="0"/>
    <s v="0"/>
  </r>
  <r>
    <x v="6"/>
    <x v="10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3"/>
    <x v="7"/>
    <x v="6"/>
    <x v="1"/>
    <x v="0"/>
    <x v="48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6"/>
    <x v="11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9"/>
    <x v="31"/>
    <x v="29"/>
    <x v="1"/>
    <x v="0"/>
    <x v="56"/>
    <x v="1"/>
    <s v="SIN DENOMINACIÓN"/>
    <s v="PÚBLICO"/>
    <s v="COMERCIAL"/>
    <n v="3325"/>
    <n v="3325"/>
    <n v="0"/>
    <s v="0"/>
    <n v="0"/>
    <n v="3325"/>
    <s v="0"/>
    <n v="3325"/>
    <n v="0"/>
    <s v="0"/>
    <n v="0"/>
    <s v="0"/>
  </r>
  <r>
    <x v="6"/>
    <x v="11"/>
    <s v="EMPRESA 7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9"/>
    <x v="69"/>
    <x v="65"/>
    <x v="1"/>
    <x v="1"/>
    <x v="333"/>
    <x v="1"/>
    <s v="SIN DENOMINACIÓN"/>
    <s v="PÚBLICO"/>
    <s v="COMERCIAL"/>
    <n v="650"/>
    <n v="650"/>
    <n v="0"/>
    <s v="0"/>
    <n v="0"/>
    <n v="650"/>
    <s v="0"/>
    <n v="650"/>
    <n v="0"/>
    <s v="0"/>
    <n v="0"/>
    <s v="0"/>
  </r>
  <r>
    <x v="4"/>
    <x v="9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2"/>
    <x v="2"/>
    <x v="1"/>
    <x v="1"/>
    <x v="1"/>
    <x v="1"/>
    <s v="SIN DENOMINACIÓN"/>
    <s v="PÚBLICO"/>
    <s v="CERTIFICADA"/>
    <n v="34140"/>
    <n v="34140"/>
    <n v="34140"/>
    <n v="34140"/>
    <s v="0"/>
    <n v="0"/>
    <n v="0"/>
    <s v="0"/>
    <n v="0"/>
    <n v="0"/>
    <s v="0"/>
    <s v="0"/>
  </r>
  <r>
    <x v="6"/>
    <x v="10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91500"/>
    <s v="0"/>
    <n v="91500"/>
    <s v="0"/>
  </r>
  <r>
    <x v="6"/>
    <x v="10"/>
    <s v="EMPRESA 10"/>
    <x v="31"/>
    <x v="29"/>
    <x v="1"/>
    <x v="0"/>
    <x v="0"/>
    <x v="1"/>
    <s v="SIN DENOMINACIÓN"/>
    <s v="PROTEGIDO"/>
    <s v="CERTIFICADA"/>
    <n v="32375"/>
    <n v="32375"/>
    <n v="0"/>
    <n v="0"/>
    <s v="0"/>
    <n v="32375"/>
    <n v="32375"/>
    <s v="0"/>
    <n v="0"/>
    <n v="0"/>
    <s v="0"/>
    <s v="0"/>
  </r>
  <r>
    <x v="0"/>
    <x v="0"/>
    <s v="EMPRESA 5"/>
    <x v="2"/>
    <x v="2"/>
    <x v="1"/>
    <x v="1"/>
    <x v="253"/>
    <x v="1"/>
    <s v="SIN DENOMINACIÓN"/>
    <s v="PÚBLICO"/>
    <s v="CERTIFICADA"/>
    <n v="0"/>
    <n v="0"/>
    <n v="0"/>
    <n v="0"/>
    <s v="0"/>
    <n v="0"/>
    <n v="0"/>
    <s v="0"/>
    <n v="86825"/>
    <n v="86825"/>
    <s v="0"/>
    <s v="0"/>
  </r>
  <r>
    <x v="0"/>
    <x v="0"/>
    <s v="EMPRESA 5"/>
    <x v="2"/>
    <x v="2"/>
    <x v="1"/>
    <x v="1"/>
    <x v="149"/>
    <x v="1"/>
    <s v="SIN DENOMINACIÓN"/>
    <s v="PÚBLICO"/>
    <s v="CERTIFICADA"/>
    <n v="9000"/>
    <n v="9000"/>
    <n v="9000"/>
    <n v="9000"/>
    <s v="0"/>
    <n v="0"/>
    <n v="0"/>
    <s v="0"/>
    <n v="40000"/>
    <n v="40000"/>
    <s v="0"/>
    <s v="0"/>
  </r>
  <r>
    <x v="0"/>
    <x v="1"/>
    <s v="EMPRESA 104"/>
    <x v="21"/>
    <x v="20"/>
    <x v="1"/>
    <x v="0"/>
    <x v="29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0"/>
    <x v="0"/>
    <s v="EMPRESA 5"/>
    <x v="2"/>
    <x v="2"/>
    <x v="1"/>
    <x v="1"/>
    <x v="149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0"/>
    <x v="0"/>
    <s v="EMPRESA 75"/>
    <x v="7"/>
    <x v="6"/>
    <x v="1"/>
    <x v="0"/>
    <x v="48"/>
    <x v="1"/>
    <s v="SIN DENOMINACIÓN"/>
    <s v="PÚBLICO"/>
    <s v="COMERCIAL"/>
    <n v="6100"/>
    <n v="6100"/>
    <n v="6100"/>
    <s v="0"/>
    <n v="6100"/>
    <n v="0"/>
    <s v="0"/>
    <n v="0"/>
    <n v="0"/>
    <s v="0"/>
    <n v="0"/>
    <s v="0"/>
  </r>
  <r>
    <x v="1"/>
    <x v="2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38"/>
    <x v="21"/>
    <x v="20"/>
    <x v="1"/>
    <x v="0"/>
    <x v="29"/>
    <x v="1"/>
    <s v="SIN DENOMINACIÓN"/>
    <s v="PÚBLICO"/>
    <s v="COMERCIAL"/>
    <n v="8925"/>
    <n v="8925"/>
    <n v="8925"/>
    <s v="0"/>
    <n v="8925"/>
    <n v="0"/>
    <s v="0"/>
    <n v="0"/>
    <n v="0"/>
    <s v="0"/>
    <n v="0"/>
    <s v="0"/>
  </r>
  <r>
    <x v="1"/>
    <x v="2"/>
    <s v="EMPRESA 97"/>
    <x v="10"/>
    <x v="9"/>
    <x v="1"/>
    <x v="0"/>
    <x v="12"/>
    <x v="1"/>
    <s v="SIN DENOMINACIÓN"/>
    <s v="PÚBLICO"/>
    <s v="COMERCIAL"/>
    <n v="8300"/>
    <n v="8300"/>
    <n v="8300"/>
    <s v="0"/>
    <n v="8300"/>
    <n v="0"/>
    <s v="0"/>
    <n v="0"/>
    <n v="0"/>
    <s v="0"/>
    <n v="0"/>
    <s v="0"/>
  </r>
  <r>
    <x v="1"/>
    <x v="2"/>
    <s v="EMPRESA 42"/>
    <x v="27"/>
    <x v="25"/>
    <x v="1"/>
    <x v="1"/>
    <x v="0"/>
    <x v="1"/>
    <s v="SIN DENOMINACIÓN"/>
    <s v="PROTEGIDO"/>
    <s v="CERTIFICADA"/>
    <n v="9150"/>
    <n v="9150"/>
    <n v="0"/>
    <n v="0"/>
    <s v="0"/>
    <n v="9150"/>
    <n v="9150"/>
    <s v="0"/>
    <n v="0"/>
    <n v="0"/>
    <s v="0"/>
    <s v="0"/>
  </r>
  <r>
    <x v="1"/>
    <x v="5"/>
    <s v="EMPRESA 29"/>
    <x v="2"/>
    <x v="2"/>
    <x v="1"/>
    <x v="1"/>
    <x v="97"/>
    <x v="1"/>
    <s v="SIN DENOMINACIÓN"/>
    <s v="PÚBLICO"/>
    <s v="CERTIFICADA"/>
    <n v="400"/>
    <n v="400"/>
    <n v="400"/>
    <n v="400"/>
    <s v="0"/>
    <n v="0"/>
    <n v="0"/>
    <s v="0"/>
    <n v="0"/>
    <n v="0"/>
    <s v="0"/>
    <s v="0"/>
  </r>
  <r>
    <x v="1"/>
    <x v="5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2"/>
    <x v="2"/>
    <x v="1"/>
    <x v="1"/>
    <x v="336"/>
    <x v="1"/>
    <s v="SIN DENOMINACIÓN"/>
    <s v="PÚBLICO"/>
    <s v="CERTIFICADA"/>
    <n v="25"/>
    <n v="25"/>
    <n v="0"/>
    <n v="0"/>
    <s v="0"/>
    <n v="25"/>
    <n v="25"/>
    <s v="0"/>
    <n v="0"/>
    <n v="0"/>
    <s v="0"/>
    <s v="0"/>
  </r>
  <r>
    <x v="3"/>
    <x v="4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60"/>
    <x v="2"/>
    <x v="2"/>
    <x v="1"/>
    <x v="1"/>
    <x v="0"/>
    <x v="1"/>
    <s v="SIN DENOMINACIÓN"/>
    <s v="PROTEGIDO"/>
    <s v="CERTIFICADA"/>
    <n v="3150"/>
    <n v="3150"/>
    <n v="3150"/>
    <n v="3150"/>
    <s v="0"/>
    <n v="0"/>
    <n v="0"/>
    <s v="0"/>
    <n v="0"/>
    <n v="0"/>
    <s v="0"/>
    <s v="0"/>
  </r>
  <r>
    <x v="3"/>
    <x v="4"/>
    <s v="EMPRESA 47"/>
    <x v="2"/>
    <x v="2"/>
    <x v="1"/>
    <x v="1"/>
    <x v="148"/>
    <x v="1"/>
    <s v="SIN DENOMINACIÓN"/>
    <s v="PÚBLICO"/>
    <s v="CERTIFICADA"/>
    <n v="140965"/>
    <n v="140965"/>
    <n v="140965"/>
    <n v="140965"/>
    <s v="0"/>
    <n v="0"/>
    <n v="0"/>
    <s v="0"/>
    <n v="0"/>
    <n v="0"/>
    <s v="0"/>
    <s v="0"/>
  </r>
  <r>
    <x v="3"/>
    <x v="8"/>
    <s v="EMPRESA 47"/>
    <x v="34"/>
    <x v="32"/>
    <x v="1"/>
    <x v="0"/>
    <x v="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6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47"/>
    <x v="2"/>
    <x v="2"/>
    <x v="1"/>
    <x v="1"/>
    <x v="1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66"/>
    <x v="5"/>
    <x v="5"/>
    <x v="1"/>
    <x v="1"/>
    <x v="6"/>
    <x v="1"/>
    <s v="SIN DENOMINACIÓN"/>
    <s v="PÚBLICO"/>
    <s v="CERTIFICADA"/>
    <n v="45000"/>
    <n v="45000"/>
    <n v="45000"/>
    <n v="45000"/>
    <s v="0"/>
    <n v="0"/>
    <n v="0"/>
    <s v="0"/>
    <n v="0"/>
    <n v="0"/>
    <s v="0"/>
    <s v="0"/>
  </r>
  <r>
    <x v="5"/>
    <x v="7"/>
    <s v="EMPRESA 54"/>
    <x v="10"/>
    <x v="9"/>
    <x v="1"/>
    <x v="0"/>
    <x v="12"/>
    <x v="1"/>
    <s v="SIN DENOMINACIÓN"/>
    <s v="PÚBLICO"/>
    <s v="COMERCIAL"/>
    <n v="4050"/>
    <n v="4050"/>
    <n v="4050"/>
    <s v="0"/>
    <n v="4050"/>
    <n v="0"/>
    <s v="0"/>
    <n v="0"/>
    <n v="0"/>
    <s v="0"/>
    <n v="0"/>
    <s v="0"/>
  </r>
  <r>
    <x v="5"/>
    <x v="7"/>
    <s v="EMPRESA 26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2"/>
    <x v="33"/>
    <x v="31"/>
    <x v="1"/>
    <x v="0"/>
    <x v="57"/>
    <x v="1"/>
    <s v="SIN DENOMINACIÓN"/>
    <s v="PÚBLICO"/>
    <s v="COMERCIAL"/>
    <n v="2675"/>
    <n v="2675"/>
    <n v="2675"/>
    <s v="0"/>
    <n v="2675"/>
    <n v="0"/>
    <s v="0"/>
    <n v="0"/>
    <n v="0"/>
    <s v="0"/>
    <n v="0"/>
    <s v="0"/>
  </r>
  <r>
    <x v="3"/>
    <x v="8"/>
    <s v="EMPRESA 19"/>
    <x v="13"/>
    <x v="12"/>
    <x v="0"/>
    <x v="1"/>
    <x v="0"/>
    <x v="8"/>
    <s v="SIN DENOMINACIÓN"/>
    <s v="PÚBLICO"/>
    <s v="COMERCIAL"/>
    <n v="653"/>
    <n v="653"/>
    <n v="0"/>
    <s v="0"/>
    <n v="0"/>
    <n v="653"/>
    <s v="0"/>
    <n v="653"/>
    <n v="0"/>
    <s v="0"/>
    <n v="0"/>
    <s v="0"/>
  </r>
  <r>
    <x v="5"/>
    <x v="7"/>
    <s v="EMPRESA 19"/>
    <x v="13"/>
    <x v="12"/>
    <x v="0"/>
    <x v="1"/>
    <x v="0"/>
    <x v="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0"/>
    <x v="17"/>
    <x v="16"/>
    <x v="1"/>
    <x v="1"/>
    <x v="25"/>
    <x v="1"/>
    <s v="SIN DENOMINACIÓN"/>
    <s v="PÚBLICO"/>
    <s v="COMERCIAL"/>
    <n v="4160"/>
    <n v="4160"/>
    <n v="4160"/>
    <s v="0"/>
    <n v="4160"/>
    <n v="0"/>
    <s v="0"/>
    <n v="0"/>
    <n v="0"/>
    <s v="0"/>
    <n v="0"/>
    <s v="0"/>
  </r>
  <r>
    <x v="0"/>
    <x v="1"/>
    <s v="EMPRESA 40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0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0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90"/>
    <x v="13"/>
    <x v="12"/>
    <x v="0"/>
    <x v="1"/>
    <x v="0"/>
    <x v="6"/>
    <s v="SIN DENOMINACIÓN"/>
    <s v="PÚBLICO"/>
    <s v="COMERCIAL"/>
    <n v="3360"/>
    <n v="3360"/>
    <n v="0"/>
    <s v="0"/>
    <n v="0"/>
    <n v="3360"/>
    <s v="0"/>
    <n v="3360"/>
    <n v="0"/>
    <s v="0"/>
    <n v="0"/>
    <s v="0"/>
  </r>
  <r>
    <x v="4"/>
    <x v="6"/>
    <s v="EMPRESA 78"/>
    <x v="24"/>
    <x v="10"/>
    <x v="0"/>
    <x v="1"/>
    <x v="0"/>
    <x v="1"/>
    <s v="SIN DENOMINACIÓN"/>
    <s v="PÚBLICO"/>
    <s v="CERTIFICADA"/>
    <n v="480"/>
    <n v="480"/>
    <n v="0"/>
    <n v="0"/>
    <s v="0"/>
    <n v="480"/>
    <n v="480"/>
    <s v="0"/>
    <n v="0"/>
    <n v="0"/>
    <s v="0"/>
    <s v="0"/>
  </r>
  <r>
    <x v="6"/>
    <x v="10"/>
    <s v="EMPRESA 9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63"/>
    <x v="2"/>
    <x v="2"/>
    <x v="1"/>
    <x v="1"/>
    <x v="208"/>
    <x v="1"/>
    <s v="SIN DENOMINACIÓN"/>
    <s v="PÚBLICO"/>
    <s v="CERTIFICADA"/>
    <n v="6880"/>
    <n v="6880"/>
    <n v="0"/>
    <n v="0"/>
    <s v="0"/>
    <n v="6880"/>
    <n v="6880"/>
    <s v="0"/>
    <n v="0"/>
    <n v="0"/>
    <s v="0"/>
    <s v="0"/>
  </r>
  <r>
    <x v="6"/>
    <x v="11"/>
    <s v="EMPRESA 83"/>
    <x v="17"/>
    <x v="16"/>
    <x v="1"/>
    <x v="1"/>
    <x v="25"/>
    <x v="1"/>
    <s v="SIN DENOMINACIÓN"/>
    <s v="PÚBLICO"/>
    <s v="CERTIFICADA"/>
    <n v="19140"/>
    <n v="19140"/>
    <n v="19140"/>
    <n v="19140"/>
    <s v="0"/>
    <n v="0"/>
    <n v="0"/>
    <s v="0"/>
    <n v="0"/>
    <n v="0"/>
    <s v="0"/>
    <s v="0"/>
  </r>
  <r>
    <x v="0"/>
    <x v="1"/>
    <s v="EMPRESA 83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4"/>
    <x v="18"/>
    <x v="17"/>
    <x v="1"/>
    <x v="2"/>
    <x v="0"/>
    <x v="1"/>
    <s v="SIN DENOMINACIÓN"/>
    <s v="PROTEGIDO"/>
    <s v="CERTIFICADA"/>
    <n v="900"/>
    <n v="900"/>
    <n v="900"/>
    <n v="900"/>
    <s v="0"/>
    <n v="0"/>
    <n v="0"/>
    <s v="0"/>
    <n v="0"/>
    <n v="0"/>
    <s v="0"/>
    <s v="0"/>
  </r>
  <r>
    <x v="0"/>
    <x v="0"/>
    <s v="EMPRESA 4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64"/>
    <x v="13"/>
    <x v="12"/>
    <x v="0"/>
    <x v="1"/>
    <x v="0"/>
    <x v="8"/>
    <s v="SIN DENOMINACIÓN"/>
    <s v="PÚBLICO"/>
    <s v="CERTIFICADA"/>
    <n v="108367"/>
    <n v="108367"/>
    <n v="0"/>
    <n v="0"/>
    <s v="0"/>
    <n v="108367"/>
    <n v="108367"/>
    <s v="0"/>
    <n v="0"/>
    <n v="0"/>
    <s v="0"/>
    <s v="0"/>
  </r>
  <r>
    <x v="7"/>
    <x v="14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8"/>
    <x v="18"/>
    <x v="17"/>
    <x v="1"/>
    <x v="2"/>
    <x v="210"/>
    <x v="1"/>
    <s v="SIN DENOMINACIÓN"/>
    <s v="PÚBLICO"/>
    <s v="CERTIFICADA"/>
    <n v="8530"/>
    <n v="8530"/>
    <n v="8530"/>
    <n v="8530"/>
    <s v="0"/>
    <n v="0"/>
    <n v="0"/>
    <s v="0"/>
    <n v="0"/>
    <n v="0"/>
    <s v="0"/>
    <s v="0"/>
  </r>
  <r>
    <x v="7"/>
    <x v="13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78"/>
    <x v="13"/>
    <x v="12"/>
    <x v="0"/>
    <x v="1"/>
    <x v="0"/>
    <x v="20"/>
    <s v="SIN DENOMINACIÓN"/>
    <s v="PÚBLICO"/>
    <s v="CERTIFICADA"/>
    <n v="134311"/>
    <n v="134311"/>
    <n v="0"/>
    <n v="0"/>
    <s v="0"/>
    <n v="134311"/>
    <n v="134311"/>
    <s v="0"/>
    <n v="0"/>
    <n v="0"/>
    <s v="0"/>
    <s v="0"/>
  </r>
  <r>
    <x v="5"/>
    <x v="7"/>
    <s v="EMPRESA 78"/>
    <x v="13"/>
    <x v="12"/>
    <x v="0"/>
    <x v="1"/>
    <x v="0"/>
    <x v="20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5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57"/>
    <x v="10"/>
    <x v="9"/>
    <x v="1"/>
    <x v="0"/>
    <x v="12"/>
    <x v="1"/>
    <s v="SIN DENOMINACIÓN"/>
    <s v="PÚBLICO"/>
    <s v="COMERCIAL"/>
    <n v="34948"/>
    <n v="34948"/>
    <n v="34948"/>
    <s v="0"/>
    <n v="34948"/>
    <n v="0"/>
    <s v="0"/>
    <n v="0"/>
    <n v="0"/>
    <s v="0"/>
    <n v="0"/>
    <s v="0"/>
  </r>
  <r>
    <x v="7"/>
    <x v="14"/>
    <s v="EMPRESA 5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5"/>
    <x v="5"/>
    <x v="1"/>
    <x v="1"/>
    <x v="6"/>
    <x v="1"/>
    <s v="SIN DENOMINACIÓN"/>
    <s v="PÚBLICO"/>
    <s v="CERTIFICADA"/>
    <n v="19230"/>
    <n v="19230"/>
    <n v="19230"/>
    <n v="19230"/>
    <s v="0"/>
    <n v="0"/>
    <n v="0"/>
    <s v="0"/>
    <n v="0"/>
    <n v="0"/>
    <s v="0"/>
    <s v="0"/>
  </r>
  <r>
    <x v="4"/>
    <x v="9"/>
    <s v="EMPRESA 5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5"/>
    <x v="5"/>
    <x v="1"/>
    <x v="1"/>
    <x v="6"/>
    <x v="1"/>
    <s v="SIN DENOMINACIÓN"/>
    <s v="PÚBLICO"/>
    <s v="CERTIFICADA"/>
    <n v="231290"/>
    <n v="231290"/>
    <n v="231290"/>
    <n v="231290"/>
    <s v="0"/>
    <n v="0"/>
    <n v="0"/>
    <s v="0"/>
    <n v="0"/>
    <n v="0"/>
    <s v="0"/>
    <s v="0"/>
  </r>
  <r>
    <x v="0"/>
    <x v="0"/>
    <s v="EMPRESA 5"/>
    <x v="6"/>
    <x v="5"/>
    <x v="1"/>
    <x v="1"/>
    <x v="44"/>
    <x v="1"/>
    <s v="MILTON"/>
    <s v="PÚBLICO"/>
    <s v="CERTIFICADA"/>
    <n v="19925"/>
    <n v="19925"/>
    <n v="19925"/>
    <n v="19925"/>
    <s v="0"/>
    <n v="0"/>
    <n v="0"/>
    <s v="0"/>
    <n v="0"/>
    <n v="0"/>
    <s v="0"/>
    <s v="0"/>
  </r>
  <r>
    <x v="0"/>
    <x v="0"/>
    <s v="EMPRESA 5"/>
    <x v="12"/>
    <x v="11"/>
    <x v="1"/>
    <x v="1"/>
    <x v="17"/>
    <x v="1"/>
    <s v="SIN DENOMINACIÓN"/>
    <s v="PÚBLICO"/>
    <s v="CERTIFICADA"/>
    <n v="3900"/>
    <n v="3900"/>
    <n v="3900"/>
    <n v="3900"/>
    <s v="0"/>
    <n v="0"/>
    <n v="0"/>
    <s v="0"/>
    <n v="0"/>
    <n v="0"/>
    <s v="0"/>
    <s v="0"/>
  </r>
  <r>
    <x v="0"/>
    <x v="0"/>
    <s v="EMPRESA 5"/>
    <x v="12"/>
    <x v="11"/>
    <x v="1"/>
    <x v="1"/>
    <x v="17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0"/>
    <x v="0"/>
    <s v="EMPRESA 5"/>
    <x v="12"/>
    <x v="11"/>
    <x v="1"/>
    <x v="1"/>
    <x v="64"/>
    <x v="1"/>
    <s v="SIN DENOMINACIÓN"/>
    <s v="PÚBLICO"/>
    <s v="CERTIFICADA"/>
    <n v="4100"/>
    <n v="4100"/>
    <n v="4100"/>
    <n v="4100"/>
    <s v="0"/>
    <n v="0"/>
    <n v="0"/>
    <s v="0"/>
    <n v="18000"/>
    <n v="18000"/>
    <s v="0"/>
    <s v="0"/>
  </r>
  <r>
    <x v="0"/>
    <x v="1"/>
    <s v="EMPRESA 39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39"/>
    <x v="10"/>
    <x v="9"/>
    <x v="1"/>
    <x v="0"/>
    <x v="12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4"/>
    <x v="6"/>
    <s v="EMPRESA 39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39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39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39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16"/>
    <x v="15"/>
    <x v="1"/>
    <x v="1"/>
    <x v="79"/>
    <x v="1"/>
    <s v="SIN DENOMINACIÓN"/>
    <s v="PÚBLICO"/>
    <s v="CERTIFICADA"/>
    <n v="3405"/>
    <n v="3405"/>
    <n v="3405"/>
    <n v="3405"/>
    <s v="0"/>
    <n v="0"/>
    <n v="0"/>
    <s v="0"/>
    <n v="0"/>
    <n v="0"/>
    <s v="0"/>
    <s v="0"/>
  </r>
  <r>
    <x v="2"/>
    <x v="3"/>
    <s v="EMPRESA 10"/>
    <x v="68"/>
    <x v="64"/>
    <x v="1"/>
    <x v="7"/>
    <x v="328"/>
    <x v="1"/>
    <s v="SIN DENOMINACIÓN"/>
    <s v="PÚBLICO"/>
    <s v="CERTIFICADA"/>
    <n v="0"/>
    <n v="0"/>
    <n v="0"/>
    <n v="0"/>
    <s v="0"/>
    <n v="0"/>
    <n v="0"/>
    <s v="0"/>
    <n v="300"/>
    <n v="300"/>
    <s v="0"/>
    <s v="0"/>
  </r>
  <r>
    <x v="0"/>
    <x v="0"/>
    <s v="EMPRESA 5"/>
    <x v="16"/>
    <x v="15"/>
    <x v="1"/>
    <x v="1"/>
    <x v="24"/>
    <x v="1"/>
    <s v="SIN DENOMINACIÓN"/>
    <s v="PÚBLICO"/>
    <s v="CERTIFICADA"/>
    <n v="2020"/>
    <n v="2020"/>
    <n v="2020"/>
    <n v="2020"/>
    <s v="0"/>
    <n v="0"/>
    <n v="0"/>
    <s v="0"/>
    <n v="18400"/>
    <n v="18400"/>
    <s v="0"/>
    <s v="0"/>
  </r>
  <r>
    <x v="0"/>
    <x v="0"/>
    <s v="EMPRESA 5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175075"/>
    <n v="175075"/>
    <s v="0"/>
    <s v="0"/>
  </r>
  <r>
    <x v="0"/>
    <x v="0"/>
    <s v="EMPRESA 5"/>
    <x v="10"/>
    <x v="9"/>
    <x v="1"/>
    <x v="0"/>
    <x v="12"/>
    <x v="1"/>
    <s v="SIN DENOMINACIÓN"/>
    <s v="PÚBLICO"/>
    <s v="COMERCIAL"/>
    <n v="8200"/>
    <n v="8200"/>
    <n v="8200"/>
    <s v="0"/>
    <n v="8200"/>
    <n v="0"/>
    <s v="0"/>
    <n v="0"/>
    <n v="0"/>
    <s v="0"/>
    <n v="0"/>
    <s v="0"/>
  </r>
  <r>
    <x v="2"/>
    <x v="3"/>
    <s v="EMPRESA 111"/>
    <x v="21"/>
    <x v="20"/>
    <x v="1"/>
    <x v="0"/>
    <x v="29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2"/>
    <x v="3"/>
    <s v="EMPRESA 114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31"/>
    <x v="31"/>
    <x v="29"/>
    <x v="1"/>
    <x v="0"/>
    <x v="56"/>
    <x v="1"/>
    <s v="SIN DENOMINACIÓN"/>
    <s v="PÚBLICO"/>
    <s v="COMERCIAL"/>
    <n v="475"/>
    <n v="475"/>
    <n v="475"/>
    <s v="0"/>
    <n v="475"/>
    <n v="0"/>
    <s v="0"/>
    <n v="0"/>
    <n v="0"/>
    <s v="0"/>
    <n v="0"/>
    <s v="0"/>
  </r>
  <r>
    <x v="7"/>
    <x v="14"/>
    <s v="EMPRESA 27"/>
    <x v="7"/>
    <x v="6"/>
    <x v="1"/>
    <x v="0"/>
    <x v="81"/>
    <x v="1"/>
    <s v="SIN DENOMINACIÓN"/>
    <s v="PÚBLICO"/>
    <s v="COMERCIAL"/>
    <n v="4175"/>
    <n v="4175"/>
    <n v="0"/>
    <s v="0"/>
    <n v="0"/>
    <n v="4175"/>
    <s v="0"/>
    <n v="4175"/>
    <n v="0"/>
    <s v="0"/>
    <n v="0"/>
    <s v="0"/>
  </r>
  <r>
    <x v="7"/>
    <x v="14"/>
    <s v="EMPRESA 5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3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35"/>
    <x v="33"/>
    <x v="1"/>
    <x v="1"/>
    <x v="120"/>
    <x v="1"/>
    <s v="SIN DENOMINACIÓN"/>
    <s v="PÚBLICO"/>
    <s v="CERTIFICADA"/>
    <n v="405"/>
    <n v="405"/>
    <n v="405"/>
    <n v="405"/>
    <s v="0"/>
    <n v="0"/>
    <n v="0"/>
    <s v="0"/>
    <n v="0"/>
    <n v="0"/>
    <s v="0"/>
    <s v="0"/>
  </r>
  <r>
    <x v="0"/>
    <x v="0"/>
    <s v="EMPRESA 5"/>
    <x v="13"/>
    <x v="12"/>
    <x v="0"/>
    <x v="1"/>
    <x v="0"/>
    <x v="3"/>
    <s v="SIN DENOMINACIÓN"/>
    <s v="PÚBLICO"/>
    <s v="COMERCIAL"/>
    <n v="3306"/>
    <n v="3306"/>
    <n v="0"/>
    <s v="0"/>
    <n v="0"/>
    <n v="3306"/>
    <s v="0"/>
    <n v="3306"/>
    <n v="0"/>
    <s v="0"/>
    <n v="0"/>
    <s v="0"/>
  </r>
  <r>
    <x v="0"/>
    <x v="0"/>
    <s v="EMPRESA 5"/>
    <x v="13"/>
    <x v="12"/>
    <x v="0"/>
    <x v="1"/>
    <x v="0"/>
    <x v="3"/>
    <s v="SIN DENOMINACIÓN"/>
    <s v="PÚBLICO"/>
    <s v="COMERCIAL"/>
    <n v="9020"/>
    <n v="9020"/>
    <n v="0"/>
    <s v="0"/>
    <n v="0"/>
    <n v="9020"/>
    <s v="0"/>
    <n v="9020"/>
    <n v="0"/>
    <s v="0"/>
    <n v="0"/>
    <s v="0"/>
  </r>
  <r>
    <x v="0"/>
    <x v="0"/>
    <s v="EMPRESA 5"/>
    <x v="31"/>
    <x v="29"/>
    <x v="1"/>
    <x v="0"/>
    <x v="56"/>
    <x v="1"/>
    <s v="SIN DENOMINACIÓN"/>
    <s v="PÚBLICO"/>
    <s v="COMERCIAL"/>
    <n v="12600"/>
    <n v="12600"/>
    <n v="3100"/>
    <s v="0"/>
    <n v="3100"/>
    <n v="9500"/>
    <s v="0"/>
    <n v="9500"/>
    <n v="0"/>
    <s v="0"/>
    <n v="0"/>
    <s v="0"/>
  </r>
  <r>
    <x v="0"/>
    <x v="1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31"/>
    <x v="29"/>
    <x v="1"/>
    <x v="0"/>
    <x v="0"/>
    <x v="1"/>
    <s v="SIN DENOMINACIÓN"/>
    <s v="PROTEGIDO"/>
    <s v="COMERCIAL"/>
    <n v="150"/>
    <n v="150"/>
    <n v="0"/>
    <s v="0"/>
    <n v="0"/>
    <n v="150"/>
    <s v="0"/>
    <n v="150"/>
    <n v="0"/>
    <s v="0"/>
    <n v="0"/>
    <s v="0"/>
  </r>
  <r>
    <x v="0"/>
    <x v="0"/>
    <s v="EMPRESA 5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9200"/>
    <n v="9200"/>
    <s v="0"/>
    <s v="0"/>
  </r>
  <r>
    <x v="0"/>
    <x v="1"/>
    <s v="EMPRESA 29"/>
    <x v="31"/>
    <x v="29"/>
    <x v="1"/>
    <x v="0"/>
    <x v="56"/>
    <x v="1"/>
    <s v="SIN DENOMINACIÓN"/>
    <s v="PÚBLICO"/>
    <s v="COMERCIAL"/>
    <n v="4575"/>
    <n v="4575"/>
    <n v="4575"/>
    <s v="0"/>
    <n v="4575"/>
    <n v="0"/>
    <s v="0"/>
    <n v="0"/>
    <n v="0"/>
    <s v="0"/>
    <n v="0"/>
    <s v="0"/>
  </r>
  <r>
    <x v="0"/>
    <x v="0"/>
    <s v="EMPRESA 5"/>
    <x v="6"/>
    <x v="5"/>
    <x v="1"/>
    <x v="1"/>
    <x v="0"/>
    <x v="1"/>
    <s v="SIN DENOMINACIÓN"/>
    <s v="PROTEGIDO"/>
    <s v="CERTIFICADA"/>
    <n v="24510"/>
    <n v="24510"/>
    <n v="24510"/>
    <n v="24510"/>
    <s v="0"/>
    <n v="0"/>
    <n v="0"/>
    <s v="0"/>
    <n v="0"/>
    <n v="0"/>
    <s v="0"/>
    <s v="0"/>
  </r>
  <r>
    <x v="0"/>
    <x v="0"/>
    <s v="EMPRESA 5"/>
    <x v="6"/>
    <x v="5"/>
    <x v="1"/>
    <x v="1"/>
    <x v="0"/>
    <x v="1"/>
    <s v="SIN DENOMINACIÓN"/>
    <s v="PROTEGIDO"/>
    <s v="CERTIFICADA"/>
    <n v="132000"/>
    <n v="132000"/>
    <n v="132000"/>
    <n v="132000"/>
    <s v="0"/>
    <n v="0"/>
    <n v="0"/>
    <s v="0"/>
    <n v="0"/>
    <n v="0"/>
    <s v="0"/>
    <s v="0"/>
  </r>
  <r>
    <x v="0"/>
    <x v="0"/>
    <s v="EMPRESA 5"/>
    <x v="6"/>
    <x v="5"/>
    <x v="1"/>
    <x v="1"/>
    <x v="0"/>
    <x v="1"/>
    <s v="SIN DENOMINACIÓN"/>
    <s v="PROTEGIDO"/>
    <s v="CERTIFICADA"/>
    <n v="82125"/>
    <n v="82125"/>
    <n v="82125"/>
    <n v="82125"/>
    <s v="0"/>
    <n v="0"/>
    <n v="0"/>
    <s v="0"/>
    <n v="0"/>
    <n v="0"/>
    <s v="0"/>
    <s v="0"/>
  </r>
  <r>
    <x v="0"/>
    <x v="0"/>
    <s v="EMPRESA 5"/>
    <x v="16"/>
    <x v="15"/>
    <x v="1"/>
    <x v="1"/>
    <x v="0"/>
    <x v="1"/>
    <s v="SIN DENOMINACIÓN"/>
    <s v="PROTEGIDO"/>
    <s v="CERTIFICADA"/>
    <n v="6100"/>
    <n v="6100"/>
    <n v="6100"/>
    <n v="6100"/>
    <s v="0"/>
    <n v="0"/>
    <n v="0"/>
    <s v="0"/>
    <n v="0"/>
    <n v="0"/>
    <s v="0"/>
    <s v="0"/>
  </r>
  <r>
    <x v="4"/>
    <x v="6"/>
    <s v="EMPRESA 40"/>
    <x v="10"/>
    <x v="9"/>
    <x v="1"/>
    <x v="0"/>
    <x v="12"/>
    <x v="1"/>
    <s v="SIN DENOMINACIÓN"/>
    <s v="PÚBLICO"/>
    <s v="COMERCIAL"/>
    <n v="825"/>
    <n v="825"/>
    <n v="825"/>
    <s v="0"/>
    <n v="825"/>
    <n v="0"/>
    <s v="0"/>
    <n v="0"/>
    <n v="0"/>
    <s v="0"/>
    <n v="0"/>
    <s v="0"/>
  </r>
  <r>
    <x v="0"/>
    <x v="0"/>
    <s v="EMPRESA 5"/>
    <x v="16"/>
    <x v="15"/>
    <x v="1"/>
    <x v="1"/>
    <x v="0"/>
    <x v="1"/>
    <s v="SIN DENOMINACIÓN"/>
    <s v="PROTEGIDO"/>
    <s v="CERTIFICADA"/>
    <n v="6245"/>
    <n v="6245"/>
    <n v="6245"/>
    <n v="6245"/>
    <s v="0"/>
    <n v="0"/>
    <n v="0"/>
    <s v="0"/>
    <n v="0"/>
    <n v="0"/>
    <s v="0"/>
    <s v="0"/>
  </r>
  <r>
    <x v="0"/>
    <x v="0"/>
    <s v="EMPRESA 5"/>
    <x v="16"/>
    <x v="15"/>
    <x v="1"/>
    <x v="1"/>
    <x v="0"/>
    <x v="1"/>
    <s v="SIN DENOMINACIÓN"/>
    <s v="PROTEGIDO"/>
    <s v="CERTIFICADA"/>
    <n v="775"/>
    <n v="775"/>
    <n v="775"/>
    <n v="775"/>
    <s v="0"/>
    <n v="0"/>
    <n v="0"/>
    <s v="0"/>
    <n v="0"/>
    <n v="0"/>
    <s v="0"/>
    <s v="0"/>
  </r>
  <r>
    <x v="0"/>
    <x v="0"/>
    <s v="EMPRESA 5"/>
    <x v="35"/>
    <x v="33"/>
    <x v="1"/>
    <x v="1"/>
    <x v="0"/>
    <x v="1"/>
    <s v="SIN DENOMINACIÓN"/>
    <s v="PROTEGIDO"/>
    <s v="CERTIFICADA"/>
    <n v="2340"/>
    <n v="2340"/>
    <n v="2340"/>
    <n v="2340"/>
    <s v="0"/>
    <n v="0"/>
    <n v="0"/>
    <s v="0"/>
    <n v="0"/>
    <n v="0"/>
    <s v="0"/>
    <s v="0"/>
  </r>
  <r>
    <x v="6"/>
    <x v="10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15015"/>
    <n v="15015"/>
    <s v="0"/>
    <s v="0"/>
  </r>
  <r>
    <x v="0"/>
    <x v="0"/>
    <s v="EMPRESA 5"/>
    <x v="35"/>
    <x v="33"/>
    <x v="1"/>
    <x v="1"/>
    <x v="0"/>
    <x v="1"/>
    <s v="SIN DENOMINACIÓN"/>
    <s v="PROTEGIDO"/>
    <s v="CERTIFICADA"/>
    <n v="625"/>
    <n v="625"/>
    <n v="0"/>
    <n v="0"/>
    <s v="0"/>
    <n v="625"/>
    <n v="625"/>
    <s v="0"/>
    <n v="0"/>
    <n v="0"/>
    <s v="0"/>
    <s v="0"/>
  </r>
  <r>
    <x v="0"/>
    <x v="0"/>
    <s v="EMPRESA 5"/>
    <x v="8"/>
    <x v="7"/>
    <x v="1"/>
    <x v="1"/>
    <x v="0"/>
    <x v="1"/>
    <s v="SIN DENOMINACIÓN"/>
    <s v="PROTEGIDO"/>
    <s v="CERTIFICADA"/>
    <n v="800"/>
    <n v="800"/>
    <n v="800"/>
    <n v="800"/>
    <s v="0"/>
    <n v="0"/>
    <n v="0"/>
    <s v="0"/>
    <n v="0"/>
    <n v="0"/>
    <s v="0"/>
    <s v="0"/>
  </r>
  <r>
    <x v="6"/>
    <x v="11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20"/>
    <x v="19"/>
    <x v="1"/>
    <x v="1"/>
    <x v="0"/>
    <x v="1"/>
    <s v="SIN DENOMINACIÓN"/>
    <s v="PROTEGIDO"/>
    <s v="COMERCIAL"/>
    <n v="4100"/>
    <n v="4100"/>
    <n v="0"/>
    <s v="0"/>
    <n v="0"/>
    <n v="4100"/>
    <s v="0"/>
    <n v="4100"/>
    <n v="0"/>
    <s v="0"/>
    <n v="0"/>
    <s v="0"/>
  </r>
  <r>
    <x v="0"/>
    <x v="0"/>
    <s v="EMPRESA 5"/>
    <x v="13"/>
    <x v="12"/>
    <x v="0"/>
    <x v="1"/>
    <x v="0"/>
    <x v="6"/>
    <s v="SIN DENOMINACIÓN"/>
    <s v="PÚBLICO"/>
    <s v="COMERCIAL"/>
    <n v="18742"/>
    <n v="18742"/>
    <n v="0"/>
    <s v="0"/>
    <n v="0"/>
    <n v="18742"/>
    <s v="0"/>
    <n v="18742"/>
    <n v="0"/>
    <s v="0"/>
    <n v="0"/>
    <s v="0"/>
  </r>
  <r>
    <x v="0"/>
    <x v="0"/>
    <s v="EMPRESA 5"/>
    <x v="13"/>
    <x v="12"/>
    <x v="0"/>
    <x v="1"/>
    <x v="0"/>
    <x v="8"/>
    <s v="SIN DENOMINACIÓN"/>
    <s v="PÚBLICO"/>
    <s v="COMERCIAL"/>
    <n v="190623"/>
    <n v="190623"/>
    <n v="0"/>
    <s v="0"/>
    <n v="0"/>
    <n v="190623"/>
    <s v="0"/>
    <n v="190623"/>
    <n v="0"/>
    <s v="0"/>
    <n v="0"/>
    <s v="0"/>
  </r>
  <r>
    <x v="0"/>
    <x v="0"/>
    <s v="EMPRESA 5"/>
    <x v="22"/>
    <x v="21"/>
    <x v="1"/>
    <x v="1"/>
    <x v="0"/>
    <x v="1"/>
    <s v="SIN DENOMINACIÓN"/>
    <s v="PROTEGIDO"/>
    <s v="CERTIFICADA"/>
    <n v="975"/>
    <n v="975"/>
    <n v="0"/>
    <n v="0"/>
    <s v="0"/>
    <n v="975"/>
    <n v="975"/>
    <s v="0"/>
    <n v="0"/>
    <n v="0"/>
    <s v="0"/>
    <s v="0"/>
  </r>
  <r>
    <x v="4"/>
    <x v="9"/>
    <s v="EMPRESA 8"/>
    <x v="2"/>
    <x v="2"/>
    <x v="1"/>
    <x v="1"/>
    <x v="0"/>
    <x v="1"/>
    <s v="SIN DENOMINACIÓN"/>
    <s v="PROTEGIDO"/>
    <s v="CERTIFICADA"/>
    <n v="68600"/>
    <n v="68600"/>
    <n v="68600"/>
    <n v="68600"/>
    <s v="0"/>
    <n v="0"/>
    <n v="0"/>
    <s v="0"/>
    <n v="0"/>
    <n v="0"/>
    <s v="0"/>
    <s v="0"/>
  </r>
  <r>
    <x v="0"/>
    <x v="0"/>
    <s v="EMPRESA 5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18000"/>
    <n v="18000"/>
    <s v="0"/>
    <s v="0"/>
  </r>
  <r>
    <x v="0"/>
    <x v="0"/>
    <s v="EMPRESA 5"/>
    <x v="22"/>
    <x v="21"/>
    <x v="1"/>
    <x v="1"/>
    <x v="0"/>
    <x v="1"/>
    <s v="SIN DENOMINACIÓN"/>
    <s v="PROTEGIDO"/>
    <s v="CERTIFICADA"/>
    <n v="250"/>
    <n v="250"/>
    <n v="250"/>
    <n v="250"/>
    <s v="0"/>
    <n v="0"/>
    <n v="0"/>
    <s v="0"/>
    <n v="0"/>
    <n v="0"/>
    <s v="0"/>
    <s v="0"/>
  </r>
  <r>
    <x v="4"/>
    <x v="6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31"/>
    <x v="29"/>
    <x v="1"/>
    <x v="0"/>
    <x v="0"/>
    <x v="1"/>
    <s v="SIN DENOMINACIÓN"/>
    <s v="PROTEGIDO"/>
    <s v="COMERCIAL"/>
    <n v="225"/>
    <n v="225"/>
    <n v="0"/>
    <s v="0"/>
    <n v="0"/>
    <n v="225"/>
    <s v="0"/>
    <n v="225"/>
    <n v="0"/>
    <s v="0"/>
    <n v="0"/>
    <s v="0"/>
  </r>
  <r>
    <x v="0"/>
    <x v="0"/>
    <s v="EMPRESA 5"/>
    <x v="31"/>
    <x v="29"/>
    <x v="1"/>
    <x v="0"/>
    <x v="0"/>
    <x v="1"/>
    <s v="SIN DENOMINACIÓN"/>
    <s v="PROTEGIDO"/>
    <s v="CERTIFICADA"/>
    <n v="325"/>
    <n v="325"/>
    <n v="0"/>
    <n v="0"/>
    <s v="0"/>
    <n v="325"/>
    <n v="325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38"/>
    <x v="35"/>
    <x v="33"/>
    <x v="1"/>
    <x v="1"/>
    <x v="0"/>
    <x v="1"/>
    <s v="SIN DENOMINACIÓN"/>
    <s v="PROTEGIDO"/>
    <s v="CERTIFICADA"/>
    <n v="3375"/>
    <n v="3375"/>
    <n v="3375"/>
    <n v="3375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12200"/>
    <n v="12200"/>
    <n v="0"/>
    <n v="0"/>
    <s v="0"/>
    <n v="12200"/>
    <n v="12200"/>
    <s v="0"/>
    <n v="0"/>
    <n v="0"/>
    <s v="0"/>
    <s v="0"/>
  </r>
  <r>
    <x v="0"/>
    <x v="0"/>
    <s v="EMPRESA 5"/>
    <x v="13"/>
    <x v="12"/>
    <x v="0"/>
    <x v="1"/>
    <x v="0"/>
    <x v="1"/>
    <s v="SIN DENOMINACIÓN"/>
    <s v="PROTEGIDO"/>
    <s v="COMERCIAL"/>
    <n v="16100"/>
    <n v="16100"/>
    <n v="0"/>
    <s v="0"/>
    <n v="0"/>
    <n v="16100"/>
    <s v="0"/>
    <n v="16100"/>
    <n v="0"/>
    <s v="0"/>
    <n v="0"/>
    <s v="0"/>
  </r>
  <r>
    <x v="0"/>
    <x v="0"/>
    <s v="EMPRESA 5"/>
    <x v="13"/>
    <x v="12"/>
    <x v="0"/>
    <x v="1"/>
    <x v="0"/>
    <x v="8"/>
    <s v="SIN DENOMINACIÓN"/>
    <s v="PÚBLICO"/>
    <s v="COMERCIAL"/>
    <n v="38420"/>
    <n v="38420"/>
    <n v="0"/>
    <s v="0"/>
    <n v="0"/>
    <n v="38420"/>
    <s v="0"/>
    <n v="38420"/>
    <n v="0"/>
    <s v="0"/>
    <n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9"/>
    <x v="2"/>
    <x v="2"/>
    <x v="1"/>
    <x v="1"/>
    <x v="101"/>
    <x v="1"/>
    <s v="SIN DENOMINACIÓN"/>
    <s v="PÚBLICO"/>
    <s v="CERTIFICADA"/>
    <n v="475"/>
    <n v="475"/>
    <n v="475"/>
    <n v="475"/>
    <s v="0"/>
    <n v="0"/>
    <n v="0"/>
    <s v="0"/>
    <n v="0"/>
    <n v="0"/>
    <s v="0"/>
    <s v="0"/>
  </r>
  <r>
    <x v="0"/>
    <x v="0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18000"/>
    <n v="18000"/>
    <s v="0"/>
    <s v="0"/>
  </r>
  <r>
    <x v="0"/>
    <x v="0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12450"/>
    <n v="12450"/>
    <s v="0"/>
    <s v="0"/>
  </r>
  <r>
    <x v="0"/>
    <x v="1"/>
    <s v="EMPRESA 29"/>
    <x v="2"/>
    <x v="2"/>
    <x v="1"/>
    <x v="1"/>
    <x v="10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9"/>
    <x v="8"/>
    <x v="2"/>
    <x v="1"/>
    <x v="0"/>
    <x v="1"/>
    <s v="SIN DENOMINACIÓN"/>
    <s v="PROTEGIDO"/>
    <s v="CERTIFICADA"/>
    <n v="85500"/>
    <n v="85500"/>
    <n v="85500"/>
    <n v="85500"/>
    <s v="0"/>
    <n v="0"/>
    <n v="0"/>
    <s v="0"/>
    <n v="0"/>
    <n v="0"/>
    <s v="0"/>
    <s v="0"/>
  </r>
  <r>
    <x v="1"/>
    <x v="5"/>
    <s v="EMPRESA 40"/>
    <x v="17"/>
    <x v="16"/>
    <x v="1"/>
    <x v="1"/>
    <x v="25"/>
    <x v="1"/>
    <s v="SIN DENOMINACIÓN"/>
    <s v="PÚBLICO"/>
    <s v="CERTIFICADA"/>
    <n v="112225"/>
    <n v="112225"/>
    <n v="112225"/>
    <n v="112225"/>
    <s v="0"/>
    <n v="0"/>
    <n v="0"/>
    <s v="0"/>
    <n v="0"/>
    <n v="0"/>
    <s v="0"/>
    <s v="0"/>
  </r>
  <r>
    <x v="3"/>
    <x v="4"/>
    <s v="EMPRESA 4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2"/>
    <x v="6"/>
    <x v="5"/>
    <x v="1"/>
    <x v="1"/>
    <x v="0"/>
    <x v="1"/>
    <s v="SIN DENOMINACIÓN"/>
    <s v="PROTEGIDO"/>
    <s v="CERTIFICADA"/>
    <n v="5800"/>
    <n v="5800"/>
    <n v="5800"/>
    <n v="5800"/>
    <s v="0"/>
    <n v="0"/>
    <n v="0"/>
    <s v="0"/>
    <n v="0"/>
    <n v="0"/>
    <s v="0"/>
    <s v="0"/>
  </r>
  <r>
    <x v="5"/>
    <x v="7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4"/>
    <x v="7"/>
    <x v="6"/>
    <x v="1"/>
    <x v="0"/>
    <x v="48"/>
    <x v="1"/>
    <s v="SIN DENOMINACIÓN"/>
    <s v="PÚBLICO"/>
    <s v="COMERCIAL"/>
    <n v="1125"/>
    <n v="1125"/>
    <n v="1125"/>
    <s v="0"/>
    <n v="1125"/>
    <n v="0"/>
    <s v="0"/>
    <n v="0"/>
    <n v="0"/>
    <s v="0"/>
    <n v="0"/>
    <s v="0"/>
  </r>
  <r>
    <x v="1"/>
    <x v="2"/>
    <s v="EMPRESA 57"/>
    <x v="33"/>
    <x v="31"/>
    <x v="1"/>
    <x v="0"/>
    <x v="57"/>
    <x v="1"/>
    <s v="SIN DENOMINACIÓN"/>
    <s v="PÚBLICO"/>
    <s v="COMERCIAL"/>
    <n v="303"/>
    <n v="303"/>
    <n v="303"/>
    <s v="0"/>
    <n v="303"/>
    <n v="0"/>
    <s v="0"/>
    <n v="0"/>
    <n v="0"/>
    <s v="0"/>
    <n v="0"/>
    <s v="0"/>
  </r>
  <r>
    <x v="2"/>
    <x v="3"/>
    <s v="EMPRESA 29"/>
    <x v="24"/>
    <x v="10"/>
    <x v="0"/>
    <x v="1"/>
    <x v="0"/>
    <x v="1"/>
    <s v="SIN DENOMINACIÓN"/>
    <s v="PÚBLICO"/>
    <s v="COMERCIAL"/>
    <n v="3180"/>
    <n v="3180"/>
    <n v="0"/>
    <s v="0"/>
    <n v="0"/>
    <n v="3180"/>
    <s v="0"/>
    <n v="3180"/>
    <n v="0"/>
    <s v="0"/>
    <n v="0"/>
    <s v="0"/>
  </r>
  <r>
    <x v="7"/>
    <x v="14"/>
    <s v="EMPRESA 2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73"/>
    <x v="10"/>
    <x v="9"/>
    <x v="1"/>
    <x v="0"/>
    <x v="12"/>
    <x v="1"/>
    <s v="SIN DENOMINACIÓN"/>
    <s v="PÚBLICO"/>
    <s v="COMERCIAL"/>
    <n v="3000"/>
    <n v="3000"/>
    <n v="3000"/>
    <s v="0"/>
    <n v="3000"/>
    <n v="0"/>
    <s v="0"/>
    <n v="0"/>
    <n v="0"/>
    <s v="0"/>
    <n v="0"/>
    <s v="0"/>
  </r>
  <r>
    <x v="7"/>
    <x v="13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42"/>
    <x v="10"/>
    <x v="9"/>
    <x v="1"/>
    <x v="0"/>
    <x v="12"/>
    <x v="1"/>
    <s v="SIN DENOMINACIÓN"/>
    <s v="PÚBLICO"/>
    <s v="COMERCIAL"/>
    <n v="3181"/>
    <n v="3181"/>
    <n v="3181"/>
    <s v="0"/>
    <n v="3181"/>
    <n v="0"/>
    <s v="0"/>
    <n v="0"/>
    <n v="0"/>
    <s v="0"/>
    <n v="0"/>
    <s v="0"/>
  </r>
  <r>
    <x v="3"/>
    <x v="4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5"/>
    <x v="67"/>
    <x v="63"/>
    <x v="1"/>
    <x v="1"/>
    <x v="3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5"/>
    <x v="67"/>
    <x v="63"/>
    <x v="1"/>
    <x v="1"/>
    <x v="337"/>
    <x v="1"/>
    <s v="SIN DENOMINACIÓN"/>
    <s v="PÚBLICO"/>
    <s v="COMERCIAL"/>
    <n v="195"/>
    <n v="195"/>
    <n v="0"/>
    <s v="0"/>
    <n v="0"/>
    <n v="195"/>
    <s v="0"/>
    <n v="195"/>
    <n v="0"/>
    <s v="0"/>
    <n v="0"/>
    <s v="0"/>
  </r>
  <r>
    <x v="4"/>
    <x v="6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39"/>
    <x v="11"/>
    <x v="10"/>
    <x v="0"/>
    <x v="1"/>
    <x v="0"/>
    <x v="1"/>
    <s v="SIN DENOMINACIÓN"/>
    <s v="PÚBLICO"/>
    <s v="CERTIFICADA"/>
    <n v="360"/>
    <n v="360"/>
    <n v="0"/>
    <n v="0"/>
    <s v="0"/>
    <n v="360"/>
    <n v="360"/>
    <s v="0"/>
    <n v="0"/>
    <n v="0"/>
    <s v="0"/>
    <s v="0"/>
  </r>
  <r>
    <x v="3"/>
    <x v="8"/>
    <s v="EMPRESA 139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18"/>
    <x v="17"/>
    <x v="1"/>
    <x v="2"/>
    <x v="210"/>
    <x v="1"/>
    <s v="SIN DENOMINACIÓN"/>
    <s v="PÚBLICO"/>
    <s v="COMERCIAL"/>
    <n v="375"/>
    <n v="375"/>
    <n v="375"/>
    <s v="0"/>
    <n v="375"/>
    <n v="0"/>
    <s v="0"/>
    <n v="0"/>
    <n v="0"/>
    <s v="0"/>
    <n v="0"/>
    <s v="0"/>
  </r>
  <r>
    <x v="5"/>
    <x v="7"/>
    <s v="EMPRESA 139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13"/>
    <x v="12"/>
    <x v="0"/>
    <x v="1"/>
    <x v="0"/>
    <x v="13"/>
    <s v="SIN DENOMINACIÓN"/>
    <s v="PÚBLICO"/>
    <s v="CERTIFICADA"/>
    <n v="18455"/>
    <n v="18455"/>
    <n v="0"/>
    <n v="0"/>
    <s v="0"/>
    <n v="18455"/>
    <n v="18455"/>
    <s v="0"/>
    <n v="0"/>
    <n v="0"/>
    <s v="0"/>
    <s v="0"/>
  </r>
  <r>
    <x v="6"/>
    <x v="10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9"/>
    <x v="8"/>
    <x v="2"/>
    <x v="1"/>
    <x v="0"/>
    <x v="1"/>
    <s v="SIN DENOMINACIÓN"/>
    <s v="PROTEGIDO"/>
    <s v="CERTIFICADA"/>
    <n v="2960"/>
    <n v="2960"/>
    <n v="2960"/>
    <n v="2960"/>
    <s v="0"/>
    <n v="0"/>
    <n v="0"/>
    <s v="0"/>
    <n v="0"/>
    <n v="0"/>
    <s v="0"/>
    <s v="0"/>
  </r>
  <r>
    <x v="0"/>
    <x v="0"/>
    <s v="EMPRESA 5"/>
    <x v="9"/>
    <x v="8"/>
    <x v="2"/>
    <x v="1"/>
    <x v="0"/>
    <x v="1"/>
    <s v="SIN DENOMINACIÓN"/>
    <s v="PROTEGIDO"/>
    <s v="COMERCIAL"/>
    <n v="1890"/>
    <n v="1890"/>
    <n v="1890"/>
    <s v="0"/>
    <n v="1890"/>
    <n v="0"/>
    <s v="0"/>
    <n v="0"/>
    <n v="0"/>
    <s v="0"/>
    <n v="0"/>
    <s v="0"/>
  </r>
  <r>
    <x v="0"/>
    <x v="0"/>
    <s v="EMPRESA 5"/>
    <x v="9"/>
    <x v="8"/>
    <x v="2"/>
    <x v="1"/>
    <x v="0"/>
    <x v="1"/>
    <s v="SIN DENOMINACIÓN"/>
    <s v="PROTEGIDO"/>
    <s v="COMERCIAL"/>
    <n v="79460"/>
    <n v="79460"/>
    <n v="79460"/>
    <s v="0"/>
    <n v="79460"/>
    <n v="0"/>
    <s v="0"/>
    <n v="0"/>
    <n v="0"/>
    <s v="0"/>
    <n v="0"/>
    <s v="0"/>
  </r>
  <r>
    <x v="2"/>
    <x v="3"/>
    <s v="EMPRESA 10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20000"/>
    <n v="20000"/>
    <s v="0"/>
    <s v="0"/>
  </r>
  <r>
    <x v="2"/>
    <x v="12"/>
    <s v="EMPRESA 10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68"/>
    <x v="64"/>
    <x v="1"/>
    <x v="7"/>
    <x v="328"/>
    <x v="1"/>
    <s v="SIN DENOMINACIÓN"/>
    <s v="PÚBLICO"/>
    <s v="CERTIFICADA"/>
    <n v="25"/>
    <n v="25"/>
    <n v="25"/>
    <n v="25"/>
    <s v="0"/>
    <n v="0"/>
    <n v="0"/>
    <s v="0"/>
    <n v="0"/>
    <n v="0"/>
    <s v="0"/>
    <s v="0"/>
  </r>
  <r>
    <x v="7"/>
    <x v="14"/>
    <s v="EMPRESA 10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8"/>
    <x v="26"/>
    <x v="1"/>
    <x v="1"/>
    <x v="179"/>
    <x v="1"/>
    <s v="SIN DENOMINACIÓN"/>
    <s v="PÚBLICO"/>
    <s v="CERTIFICADA"/>
    <n v="7175"/>
    <n v="7175"/>
    <n v="0"/>
    <n v="0"/>
    <s v="0"/>
    <n v="7175"/>
    <n v="7175"/>
    <s v="0"/>
    <n v="0"/>
    <n v="0"/>
    <s v="0"/>
    <s v="0"/>
  </r>
  <r>
    <x v="7"/>
    <x v="14"/>
    <s v="EMPRESA 10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68"/>
    <x v="64"/>
    <x v="1"/>
    <x v="7"/>
    <x v="32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4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49"/>
    <x v="10"/>
    <x v="9"/>
    <x v="1"/>
    <x v="0"/>
    <x v="12"/>
    <x v="1"/>
    <s v="SIN DENOMINACIÓN"/>
    <s v="PÚBLICO"/>
    <s v="COMERCIAL"/>
    <n v="4200"/>
    <n v="4200"/>
    <n v="4200"/>
    <s v="0"/>
    <n v="4200"/>
    <n v="0"/>
    <s v="0"/>
    <n v="0"/>
    <n v="0"/>
    <s v="0"/>
    <n v="0"/>
    <s v="0"/>
  </r>
  <r>
    <x v="7"/>
    <x v="14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4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49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3"/>
    <x v="57"/>
    <x v="54"/>
    <x v="1"/>
    <x v="1"/>
    <x v="204"/>
    <x v="1"/>
    <s v="SIN DENOMINACIÓN"/>
    <s v="PÚBLICO"/>
    <s v="COMERCIAL"/>
    <n v="90"/>
    <n v="90"/>
    <n v="90"/>
    <s v="0"/>
    <n v="90"/>
    <n v="0"/>
    <s v="0"/>
    <n v="0"/>
    <n v="0"/>
    <s v="0"/>
    <n v="0"/>
    <s v="0"/>
  </r>
  <r>
    <x v="7"/>
    <x v="13"/>
    <s v="EMPRESA 43"/>
    <x v="57"/>
    <x v="54"/>
    <x v="1"/>
    <x v="1"/>
    <x v="20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9"/>
    <x v="8"/>
    <x v="2"/>
    <x v="1"/>
    <x v="0"/>
    <x v="1"/>
    <s v="SIN DENOMINACIÓN"/>
    <s v="PROTEGIDO"/>
    <s v="CERTIFICADA"/>
    <n v="90000"/>
    <n v="90000"/>
    <n v="90000"/>
    <n v="90000"/>
    <s v="0"/>
    <n v="0"/>
    <n v="0"/>
    <s v="0"/>
    <n v="0"/>
    <n v="0"/>
    <s v="0"/>
    <s v="0"/>
  </r>
  <r>
    <x v="7"/>
    <x v="13"/>
    <s v="EMPRESA 10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28"/>
    <x v="26"/>
    <x v="1"/>
    <x v="1"/>
    <x v="17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3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3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3"/>
    <x v="57"/>
    <x v="54"/>
    <x v="1"/>
    <x v="1"/>
    <x v="20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3"/>
    <x v="15"/>
    <x v="14"/>
    <x v="1"/>
    <x v="1"/>
    <x v="39"/>
    <x v="1"/>
    <s v="SIN DENOMINACIÓN"/>
    <s v="PÚBLICO"/>
    <s v="COMERCIAL"/>
    <n v="39200"/>
    <n v="39200"/>
    <n v="39200"/>
    <s v="0"/>
    <n v="39200"/>
    <n v="0"/>
    <s v="0"/>
    <n v="0"/>
    <n v="0"/>
    <s v="0"/>
    <n v="0"/>
    <s v="0"/>
  </r>
  <r>
    <x v="6"/>
    <x v="10"/>
    <s v="EMPRESA 73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3"/>
    <x v="57"/>
    <x v="54"/>
    <x v="1"/>
    <x v="1"/>
    <x v="20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3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3"/>
    <x v="57"/>
    <x v="54"/>
    <x v="1"/>
    <x v="1"/>
    <x v="20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3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3"/>
    <x v="57"/>
    <x v="54"/>
    <x v="1"/>
    <x v="1"/>
    <x v="20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3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3"/>
    <x v="57"/>
    <x v="54"/>
    <x v="1"/>
    <x v="1"/>
    <x v="20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3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9"/>
    <x v="8"/>
    <x v="2"/>
    <x v="1"/>
    <x v="0"/>
    <x v="1"/>
    <s v="SIN DENOMINACIÓN"/>
    <s v="PROTEGIDO"/>
    <s v="COMERCIAL"/>
    <n v="5320"/>
    <n v="5320"/>
    <n v="5320"/>
    <s v="0"/>
    <n v="5320"/>
    <n v="0"/>
    <s v="0"/>
    <n v="0"/>
    <n v="0"/>
    <s v="0"/>
    <n v="0"/>
    <s v="0"/>
  </r>
  <r>
    <x v="4"/>
    <x v="9"/>
    <s v="EMPRESA 10"/>
    <x v="68"/>
    <x v="64"/>
    <x v="1"/>
    <x v="7"/>
    <x v="32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32"/>
    <x v="30"/>
    <x v="3"/>
    <x v="4"/>
    <x v="338"/>
    <x v="1"/>
    <s v="SIN DENOMINACIÓN"/>
    <s v="PÚBLICO"/>
    <s v="CERTIFICADA"/>
    <n v="14775"/>
    <n v="14775"/>
    <n v="14775"/>
    <n v="14775"/>
    <s v="0"/>
    <n v="0"/>
    <n v="0"/>
    <s v="0"/>
    <n v="0"/>
    <n v="0"/>
    <s v="0"/>
    <s v="0"/>
  </r>
  <r>
    <x v="4"/>
    <x v="9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9"/>
    <x v="8"/>
    <x v="2"/>
    <x v="1"/>
    <x v="0"/>
    <x v="1"/>
    <s v="SIN DENOMINACIÓN"/>
    <s v="PROTEGIDO"/>
    <s v="CERTIFICADA"/>
    <n v="10200"/>
    <n v="10200"/>
    <n v="0"/>
    <n v="0"/>
    <s v="0"/>
    <n v="10200"/>
    <n v="10200"/>
    <s v="0"/>
    <n v="0"/>
    <n v="0"/>
    <s v="0"/>
    <s v="0"/>
  </r>
  <r>
    <x v="4"/>
    <x v="6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32"/>
    <x v="30"/>
    <x v="3"/>
    <x v="4"/>
    <x v="3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9"/>
    <x v="8"/>
    <x v="2"/>
    <x v="1"/>
    <x v="0"/>
    <x v="1"/>
    <s v="SIN DENOMINACIÓN"/>
    <s v="PROTEGIDO"/>
    <s v="CERTIFICADA"/>
    <n v="122500"/>
    <n v="122500"/>
    <n v="122500"/>
    <n v="122500"/>
    <s v="0"/>
    <n v="0"/>
    <n v="0"/>
    <s v="0"/>
    <n v="0"/>
    <n v="0"/>
    <s v="0"/>
    <s v="0"/>
  </r>
  <r>
    <x v="6"/>
    <x v="10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32"/>
    <x v="30"/>
    <x v="3"/>
    <x v="4"/>
    <x v="3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18700"/>
    <n v="18700"/>
    <n v="18700"/>
    <n v="18700"/>
    <s v="0"/>
    <n v="0"/>
    <n v="0"/>
    <s v="0"/>
    <n v="0"/>
    <n v="0"/>
    <s v="0"/>
    <s v="0"/>
  </r>
  <r>
    <x v="0"/>
    <x v="0"/>
    <s v="EMPRESA 5"/>
    <x v="15"/>
    <x v="14"/>
    <x v="1"/>
    <x v="1"/>
    <x v="0"/>
    <x v="1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6"/>
    <x v="11"/>
    <s v="EMPRESA 10"/>
    <x v="32"/>
    <x v="30"/>
    <x v="3"/>
    <x v="4"/>
    <x v="3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5"/>
    <x v="45"/>
    <x v="4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9"/>
    <x v="34"/>
    <x v="32"/>
    <x v="1"/>
    <x v="0"/>
    <x v="193"/>
    <x v="1"/>
    <s v="SIN DENOMINACIÓN"/>
    <s v="PÚBLICO"/>
    <s v="CERTIFICADA"/>
    <n v="1775"/>
    <n v="1775"/>
    <n v="1775"/>
    <n v="1775"/>
    <s v="0"/>
    <n v="0"/>
    <n v="0"/>
    <s v="0"/>
    <n v="0"/>
    <n v="0"/>
    <s v="0"/>
    <s v="0"/>
  </r>
  <r>
    <x v="6"/>
    <x v="11"/>
    <s v="EMPRESA 25"/>
    <x v="12"/>
    <x v="11"/>
    <x v="1"/>
    <x v="1"/>
    <x v="90"/>
    <x v="1"/>
    <s v="SIN DENOMINACIÓN"/>
    <s v="PÚBLICO"/>
    <s v="CERTIFICADA"/>
    <n v="11200"/>
    <n v="11200"/>
    <n v="11200"/>
    <n v="11200"/>
    <s v="0"/>
    <n v="0"/>
    <n v="0"/>
    <s v="0"/>
    <n v="0"/>
    <n v="0"/>
    <s v="0"/>
    <s v="0"/>
  </r>
  <r>
    <x v="0"/>
    <x v="0"/>
    <s v="EMPRESA 5"/>
    <x v="15"/>
    <x v="14"/>
    <x v="1"/>
    <x v="1"/>
    <x v="0"/>
    <x v="1"/>
    <s v="SIN DENOMINACIÓN"/>
    <s v="PROTEGIDO"/>
    <s v="CERTIFICADA"/>
    <n v="5150"/>
    <n v="5150"/>
    <n v="0"/>
    <n v="0"/>
    <s v="0"/>
    <n v="5150"/>
    <n v="5150"/>
    <s v="0"/>
    <n v="0"/>
    <n v="0"/>
    <s v="0"/>
    <s v="0"/>
  </r>
  <r>
    <x v="0"/>
    <x v="1"/>
    <s v="EMPRESA 10"/>
    <x v="32"/>
    <x v="30"/>
    <x v="3"/>
    <x v="4"/>
    <x v="3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34"/>
    <x v="32"/>
    <x v="1"/>
    <x v="0"/>
    <x v="19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5"/>
    <x v="12"/>
    <x v="11"/>
    <x v="1"/>
    <x v="1"/>
    <x v="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5"/>
    <x v="16"/>
    <x v="15"/>
    <x v="1"/>
    <x v="1"/>
    <x v="14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15"/>
    <x v="14"/>
    <x v="1"/>
    <x v="1"/>
    <x v="0"/>
    <x v="1"/>
    <s v="SIN DENOMINACIÓN"/>
    <s v="PROTEGIDO"/>
    <s v="CERTIFICADA"/>
    <n v="675"/>
    <n v="675"/>
    <n v="675"/>
    <n v="675"/>
    <s v="0"/>
    <n v="0"/>
    <n v="0"/>
    <s v="0"/>
    <n v="0"/>
    <n v="0"/>
    <s v="0"/>
    <s v="0"/>
  </r>
  <r>
    <x v="0"/>
    <x v="0"/>
    <s v="EMPRESA 125"/>
    <x v="16"/>
    <x v="15"/>
    <x v="1"/>
    <x v="1"/>
    <x v="14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4"/>
    <x v="21"/>
    <x v="20"/>
    <x v="1"/>
    <x v="0"/>
    <x v="29"/>
    <x v="1"/>
    <s v="SIN DENOMINACIÓN"/>
    <s v="PÚBLICO"/>
    <s v="COMERCIAL"/>
    <n v="700"/>
    <n v="700"/>
    <n v="700"/>
    <s v="0"/>
    <n v="700"/>
    <n v="0"/>
    <s v="0"/>
    <n v="0"/>
    <n v="0"/>
    <s v="0"/>
    <n v="0"/>
    <s v="0"/>
  </r>
  <r>
    <x v="1"/>
    <x v="2"/>
    <s v="EMPRESA 104"/>
    <x v="16"/>
    <x v="15"/>
    <x v="1"/>
    <x v="1"/>
    <x v="0"/>
    <x v="1"/>
    <s v="SIN DENOMINACIÓN"/>
    <s v="PROTEGIDO"/>
    <s v="CERTIFICADA"/>
    <n v="800"/>
    <n v="800"/>
    <n v="800"/>
    <n v="800"/>
    <s v="0"/>
    <n v="0"/>
    <n v="0"/>
    <s v="0"/>
    <n v="0"/>
    <n v="0"/>
    <s v="0"/>
    <s v="0"/>
  </r>
  <r>
    <x v="1"/>
    <x v="2"/>
    <s v="EMPRESA 17"/>
    <x v="2"/>
    <x v="2"/>
    <x v="1"/>
    <x v="1"/>
    <x v="74"/>
    <x v="1"/>
    <s v="SIN DENOMINACIÓN"/>
    <s v="PÚBLICO"/>
    <s v="CERTIFICADA"/>
    <n v="2840"/>
    <n v="2840"/>
    <n v="2840"/>
    <n v="2840"/>
    <s v="0"/>
    <n v="0"/>
    <n v="0"/>
    <s v="0"/>
    <n v="0"/>
    <n v="0"/>
    <s v="0"/>
    <s v="0"/>
  </r>
  <r>
    <x v="1"/>
    <x v="2"/>
    <s v="EMPRESA 90"/>
    <x v="9"/>
    <x v="8"/>
    <x v="2"/>
    <x v="1"/>
    <x v="0"/>
    <x v="1"/>
    <s v="SIN DENOMINACIÓN"/>
    <s v="PROTEGIDO"/>
    <s v="CERTIFICADA"/>
    <n v="800"/>
    <n v="800"/>
    <n v="0"/>
    <n v="0"/>
    <s v="0"/>
    <n v="800"/>
    <n v="800"/>
    <s v="0"/>
    <n v="0"/>
    <n v="0"/>
    <s v="0"/>
    <s v="0"/>
  </r>
  <r>
    <x v="1"/>
    <x v="5"/>
    <s v="EMPRESA 43"/>
    <x v="57"/>
    <x v="54"/>
    <x v="1"/>
    <x v="1"/>
    <x v="20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64"/>
    <x v="24"/>
    <x v="10"/>
    <x v="0"/>
    <x v="1"/>
    <x v="0"/>
    <x v="1"/>
    <s v="SIN DENOMINACIÓN"/>
    <s v="PÚBLICO"/>
    <s v="CERTIFICADA"/>
    <n v="80"/>
    <n v="80"/>
    <n v="0"/>
    <n v="0"/>
    <s v="0"/>
    <n v="80"/>
    <n v="80"/>
    <s v="0"/>
    <n v="0"/>
    <n v="0"/>
    <s v="0"/>
    <s v="0"/>
  </r>
  <r>
    <x v="1"/>
    <x v="5"/>
    <s v="EMPRESA 17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96"/>
    <x v="39"/>
    <x v="37"/>
    <x v="1"/>
    <x v="0"/>
    <x v="0"/>
    <x v="1"/>
    <s v="SIN DENOMINACIÓN"/>
    <s v="PROTEGIDO"/>
    <s v="CERTIFICADA"/>
    <n v="1500"/>
    <n v="1500"/>
    <n v="0"/>
    <n v="0"/>
    <s v="0"/>
    <n v="1500"/>
    <n v="1500"/>
    <s v="0"/>
    <n v="0"/>
    <n v="0"/>
    <s v="0"/>
    <s v="0"/>
  </r>
  <r>
    <x v="3"/>
    <x v="4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96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15"/>
    <x v="14"/>
    <x v="1"/>
    <x v="1"/>
    <x v="0"/>
    <x v="1"/>
    <s v="SIN DENOMINACIÓN"/>
    <s v="PROTEGIDO"/>
    <s v="CERTIFICADA"/>
    <n v="3725"/>
    <n v="3725"/>
    <n v="3725"/>
    <n v="3725"/>
    <s v="0"/>
    <n v="0"/>
    <n v="0"/>
    <s v="0"/>
    <n v="0"/>
    <n v="0"/>
    <s v="0"/>
    <s v="0"/>
  </r>
  <r>
    <x v="3"/>
    <x v="8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15"/>
    <x v="14"/>
    <x v="1"/>
    <x v="1"/>
    <x v="0"/>
    <x v="1"/>
    <s v="SIN DENOMINACIÓN"/>
    <s v="PROTEGIDO"/>
    <s v="CERTIFICADA"/>
    <n v="92225"/>
    <n v="92225"/>
    <n v="92225"/>
    <n v="92225"/>
    <s v="0"/>
    <n v="0"/>
    <n v="0"/>
    <s v="0"/>
    <n v="0"/>
    <n v="0"/>
    <s v="0"/>
    <s v="0"/>
  </r>
  <r>
    <x v="3"/>
    <x v="8"/>
    <s v="EMPRESA 12"/>
    <x v="17"/>
    <x v="16"/>
    <x v="1"/>
    <x v="1"/>
    <x v="37"/>
    <x v="1"/>
    <s v="INIA SURUBÍ"/>
    <s v="PÚBLICO"/>
    <s v="CERTIFICADA"/>
    <n v="49200"/>
    <n v="49200"/>
    <n v="0"/>
    <n v="0"/>
    <s v="0"/>
    <n v="49200"/>
    <n v="49200"/>
    <s v="0"/>
    <n v="0"/>
    <n v="0"/>
    <s v="0"/>
    <s v="0"/>
  </r>
  <r>
    <x v="3"/>
    <x v="8"/>
    <s v="EMPRESA 9"/>
    <x v="0"/>
    <x v="0"/>
    <x v="0"/>
    <x v="0"/>
    <x v="0"/>
    <x v="2"/>
    <s v="SIN DENOMINACIÓN"/>
    <s v="PROTEGIDO"/>
    <s v="CERTIFICADA"/>
    <n v="4800"/>
    <n v="4800"/>
    <n v="0"/>
    <n v="0"/>
    <s v="0"/>
    <n v="4800"/>
    <n v="4800"/>
    <s v="0"/>
    <n v="0"/>
    <n v="0"/>
    <s v="0"/>
    <s v="0"/>
  </r>
  <r>
    <x v="3"/>
    <x v="8"/>
    <s v="EMPRESA 47"/>
    <x v="0"/>
    <x v="0"/>
    <x v="0"/>
    <x v="0"/>
    <x v="0"/>
    <x v="4"/>
    <s v="SIN DENOMINACIÓN"/>
    <s v="PROTEGIDO"/>
    <s v="COMERCIAL"/>
    <n v="60100"/>
    <n v="60100"/>
    <n v="60100"/>
    <s v="0"/>
    <n v="60100"/>
    <n v="0"/>
    <s v="0"/>
    <n v="0"/>
    <n v="0"/>
    <s v="0"/>
    <n v="0"/>
    <s v="0"/>
  </r>
  <r>
    <x v="5"/>
    <x v="7"/>
    <s v="EMPRESA 43"/>
    <x v="57"/>
    <x v="54"/>
    <x v="1"/>
    <x v="1"/>
    <x v="20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0"/>
    <x v="0"/>
    <x v="0"/>
    <x v="0"/>
    <x v="0"/>
    <x v="2"/>
    <s v="SIN DENOMINACIÓN"/>
    <s v="PROTEGIDO"/>
    <s v="CERTIFICADA"/>
    <n v="803477"/>
    <n v="803477"/>
    <n v="803477"/>
    <n v="803477"/>
    <s v="0"/>
    <n v="0"/>
    <n v="0"/>
    <s v="0"/>
    <n v="0"/>
    <n v="0"/>
    <s v="0"/>
    <s v="0"/>
  </r>
  <r>
    <x v="0"/>
    <x v="0"/>
    <s v="EMPRESA 5"/>
    <x v="0"/>
    <x v="0"/>
    <x v="0"/>
    <x v="0"/>
    <x v="0"/>
    <x v="2"/>
    <s v="SIN DENOMINACIÓN"/>
    <s v="PROTEGIDO"/>
    <s v="COMERCIAL"/>
    <n v="66100"/>
    <n v="66100"/>
    <n v="66100"/>
    <s v="0"/>
    <n v="66100"/>
    <n v="0"/>
    <s v="0"/>
    <n v="0"/>
    <n v="0"/>
    <s v="0"/>
    <n v="0"/>
    <s v="0"/>
  </r>
  <r>
    <x v="5"/>
    <x v="7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22"/>
    <x v="33"/>
    <x v="31"/>
    <x v="1"/>
    <x v="0"/>
    <x v="57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2"/>
    <x v="3"/>
    <s v="EMPRESA 123"/>
    <x v="7"/>
    <x v="6"/>
    <x v="1"/>
    <x v="0"/>
    <x v="48"/>
    <x v="1"/>
    <s v="SIN DENOMINACIÓN"/>
    <s v="PÚBLICO"/>
    <s v="COMERCIAL"/>
    <n v="795"/>
    <n v="795"/>
    <n v="795"/>
    <s v="0"/>
    <n v="795"/>
    <n v="0"/>
    <s v="0"/>
    <n v="0"/>
    <n v="0"/>
    <s v="0"/>
    <n v="0"/>
    <s v="0"/>
  </r>
  <r>
    <x v="7"/>
    <x v="14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104"/>
    <x v="39"/>
    <x v="37"/>
    <x v="1"/>
    <x v="0"/>
    <x v="19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14"/>
    <x v="16"/>
    <x v="15"/>
    <x v="1"/>
    <x v="1"/>
    <x v="24"/>
    <x v="1"/>
    <s v="SIN DENOMINACIÓN"/>
    <s v="PÚBLICO"/>
    <s v="CERTIFICADA"/>
    <n v="1050"/>
    <n v="1050"/>
    <n v="1050"/>
    <n v="1050"/>
    <s v="0"/>
    <n v="0"/>
    <n v="0"/>
    <s v="0"/>
    <n v="0"/>
    <n v="0"/>
    <s v="0"/>
    <s v="0"/>
  </r>
  <r>
    <x v="6"/>
    <x v="11"/>
    <s v="EMPRESA 25"/>
    <x v="18"/>
    <x v="17"/>
    <x v="1"/>
    <x v="2"/>
    <x v="0"/>
    <x v="1"/>
    <s v="SIN DENOMINACIÓN"/>
    <s v="PROTEGIDO"/>
    <s v="COMERCIAL"/>
    <n v="25"/>
    <n v="25"/>
    <n v="25"/>
    <s v="0"/>
    <n v="25"/>
    <n v="0"/>
    <s v="0"/>
    <n v="0"/>
    <n v="0"/>
    <s v="0"/>
    <n v="0"/>
    <s v="0"/>
  </r>
  <r>
    <x v="6"/>
    <x v="10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64"/>
    <x v="13"/>
    <x v="12"/>
    <x v="0"/>
    <x v="1"/>
    <x v="0"/>
    <x v="8"/>
    <s v="SIN DENOMINACIÓN"/>
    <s v="PÚBLICO"/>
    <s v="CERTIFICADA"/>
    <n v="314386"/>
    <n v="314386"/>
    <n v="0"/>
    <n v="0"/>
    <s v="0"/>
    <n v="314386"/>
    <n v="314386"/>
    <s v="0"/>
    <n v="0"/>
    <n v="0"/>
    <s v="0"/>
    <s v="0"/>
  </r>
  <r>
    <x v="1"/>
    <x v="2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25"/>
    <x v="5"/>
    <x v="5"/>
    <x v="1"/>
    <x v="1"/>
    <x v="6"/>
    <x v="1"/>
    <s v="SIN DENOMINACIÓN"/>
    <s v="PÚBLICO"/>
    <s v="CERTIFICADA"/>
    <n v="4500"/>
    <n v="4500"/>
    <n v="4500"/>
    <n v="4500"/>
    <s v="0"/>
    <n v="0"/>
    <n v="0"/>
    <s v="0"/>
    <n v="0"/>
    <n v="0"/>
    <s v="0"/>
    <s v="0"/>
  </r>
  <r>
    <x v="7"/>
    <x v="13"/>
    <s v="EMPRESA 25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12"/>
    <x v="11"/>
    <x v="1"/>
    <x v="1"/>
    <x v="6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26"/>
    <x v="16"/>
    <x v="15"/>
    <x v="1"/>
    <x v="1"/>
    <x v="2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0"/>
    <x v="10"/>
    <x v="9"/>
    <x v="1"/>
    <x v="0"/>
    <x v="12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4"/>
    <x v="6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2"/>
    <x v="4"/>
    <x v="4"/>
    <x v="0"/>
    <x v="1"/>
    <x v="0"/>
    <x v="1"/>
    <s v="SIN DENOMINACIÓN"/>
    <s v="PROTEGIDO"/>
    <s v="CERTIFICADA"/>
    <n v="68940"/>
    <n v="68940"/>
    <n v="0"/>
    <n v="0"/>
    <s v="0"/>
    <n v="68940"/>
    <n v="68940"/>
    <s v="0"/>
    <n v="0"/>
    <n v="0"/>
    <s v="0"/>
    <s v="0"/>
  </r>
  <r>
    <x v="4"/>
    <x v="9"/>
    <s v="EMPRESA 29"/>
    <x v="15"/>
    <x v="14"/>
    <x v="1"/>
    <x v="1"/>
    <x v="39"/>
    <x v="1"/>
    <s v="SIN DENOMINACIÓN"/>
    <s v="PÚBLICO"/>
    <s v="COMERCIAL"/>
    <n v="420"/>
    <n v="420"/>
    <n v="420"/>
    <s v="0"/>
    <n v="420"/>
    <n v="0"/>
    <s v="0"/>
    <n v="0"/>
    <n v="0"/>
    <s v="0"/>
    <n v="0"/>
    <s v="0"/>
  </r>
  <r>
    <x v="4"/>
    <x v="9"/>
    <s v="EMPRESA 102"/>
    <x v="24"/>
    <x v="10"/>
    <x v="0"/>
    <x v="1"/>
    <x v="0"/>
    <x v="1"/>
    <s v="SIN DENOMINACIÓN"/>
    <s v="PÚBLICO"/>
    <s v="COMERCIAL"/>
    <n v="40"/>
    <n v="40"/>
    <n v="40"/>
    <s v="0"/>
    <n v="40"/>
    <n v="0"/>
    <s v="0"/>
    <n v="0"/>
    <n v="0"/>
    <s v="0"/>
    <n v="0"/>
    <s v="0"/>
  </r>
  <r>
    <x v="4"/>
    <x v="6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2"/>
    <x v="4"/>
    <x v="4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4"/>
    <x v="4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90"/>
    <x v="24"/>
    <x v="10"/>
    <x v="0"/>
    <x v="1"/>
    <x v="0"/>
    <x v="1"/>
    <s v="SIN DENOMINACIÓN"/>
    <s v="PÚBLICO"/>
    <s v="COMERCIAL"/>
    <n v="3740"/>
    <n v="3740"/>
    <n v="0"/>
    <s v="0"/>
    <n v="0"/>
    <n v="3740"/>
    <s v="0"/>
    <n v="3740"/>
    <n v="4800"/>
    <s v="0"/>
    <n v="4800"/>
    <s v="0"/>
  </r>
  <r>
    <x v="6"/>
    <x v="11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9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18"/>
    <x v="17"/>
    <x v="1"/>
    <x v="2"/>
    <x v="0"/>
    <x v="1"/>
    <s v="SIN DENOMINACIÓN"/>
    <s v="PROTEGIDO"/>
    <s v="CERTIFICADA"/>
    <n v="795"/>
    <n v="795"/>
    <n v="795"/>
    <n v="795"/>
    <s v="0"/>
    <n v="0"/>
    <n v="0"/>
    <s v="0"/>
    <n v="0"/>
    <n v="0"/>
    <s v="0"/>
    <s v="0"/>
  </r>
  <r>
    <x v="7"/>
    <x v="14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23"/>
    <x v="7"/>
    <x v="6"/>
    <x v="1"/>
    <x v="0"/>
    <x v="48"/>
    <x v="1"/>
    <s v="SIN DENOMINACIÓN"/>
    <s v="PÚBLICO"/>
    <s v="COMERCIAL"/>
    <n v="777"/>
    <n v="777"/>
    <n v="777"/>
    <s v="0"/>
    <n v="777"/>
    <n v="0"/>
    <s v="0"/>
    <n v="0"/>
    <n v="0"/>
    <s v="0"/>
    <n v="0"/>
    <s v="0"/>
  </r>
  <r>
    <x v="7"/>
    <x v="13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7"/>
    <x v="1"/>
    <x v="1"/>
    <x v="0"/>
    <x v="1"/>
    <x v="16"/>
    <x v="1"/>
    <s v="XP739 FP"/>
    <s v="PÚBLICO"/>
    <s v="CERTIFICADA"/>
    <n v="118855"/>
    <n v="118855"/>
    <n v="118855"/>
    <n v="118855"/>
    <s v="0"/>
    <n v="0"/>
    <n v="0"/>
    <s v="0"/>
    <n v="180000"/>
    <n v="180000"/>
    <s v="0"/>
    <s v="0"/>
  </r>
  <r>
    <x v="2"/>
    <x v="3"/>
    <s v="EMPRESA 29"/>
    <x v="31"/>
    <x v="29"/>
    <x v="1"/>
    <x v="0"/>
    <x v="0"/>
    <x v="1"/>
    <s v="SIN DENOMINACIÓN"/>
    <s v="PROTEGIDO"/>
    <s v="CERTIFICADA"/>
    <n v="950"/>
    <n v="950"/>
    <n v="0"/>
    <n v="0"/>
    <s v="0"/>
    <n v="950"/>
    <n v="950"/>
    <s v="0"/>
    <n v="0"/>
    <n v="0"/>
    <s v="0"/>
    <s v="0"/>
  </r>
  <r>
    <x v="2"/>
    <x v="3"/>
    <s v="EMPRESA 114"/>
    <x v="10"/>
    <x v="9"/>
    <x v="1"/>
    <x v="0"/>
    <x v="12"/>
    <x v="1"/>
    <s v="SIN DENOMINACIÓN"/>
    <s v="PÚBLICO"/>
    <s v="CERTIFICADA"/>
    <n v="825"/>
    <n v="825"/>
    <n v="825"/>
    <n v="825"/>
    <s v="0"/>
    <n v="0"/>
    <n v="0"/>
    <s v="0"/>
    <n v="0"/>
    <n v="0"/>
    <s v="0"/>
    <s v="0"/>
  </r>
  <r>
    <x v="0"/>
    <x v="0"/>
    <s v="EMPRESA 5"/>
    <x v="0"/>
    <x v="0"/>
    <x v="0"/>
    <x v="0"/>
    <x v="0"/>
    <x v="4"/>
    <s v="SIN DENOMINACIÓN"/>
    <s v="PROTEGIDO"/>
    <s v="CERTIFICADA"/>
    <n v="154000"/>
    <n v="154000"/>
    <n v="154000"/>
    <n v="154000"/>
    <s v="0"/>
    <n v="0"/>
    <n v="0"/>
    <s v="0"/>
    <n v="0"/>
    <n v="0"/>
    <s v="0"/>
    <s v="0"/>
  </r>
  <r>
    <x v="0"/>
    <x v="0"/>
    <s v="EMPRESA 5"/>
    <x v="0"/>
    <x v="0"/>
    <x v="0"/>
    <x v="0"/>
    <x v="0"/>
    <x v="2"/>
    <s v="SIN DENOMINACIÓN"/>
    <s v="PROTEGIDO"/>
    <s v="CERTIFICADA"/>
    <n v="225940"/>
    <n v="225940"/>
    <n v="225940"/>
    <n v="225940"/>
    <s v="0"/>
    <n v="0"/>
    <n v="0"/>
    <s v="0"/>
    <n v="0"/>
    <n v="0"/>
    <s v="0"/>
    <s v="0"/>
  </r>
  <r>
    <x v="2"/>
    <x v="3"/>
    <s v="EMPRESA 3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42"/>
    <x v="10"/>
    <x v="9"/>
    <x v="1"/>
    <x v="0"/>
    <x v="12"/>
    <x v="1"/>
    <s v="SIN DENOMINACIÓN"/>
    <s v="PÚBLICO"/>
    <s v="COMERCIAL"/>
    <n v="8550"/>
    <n v="8550"/>
    <n v="8550"/>
    <s v="0"/>
    <n v="8550"/>
    <n v="0"/>
    <s v="0"/>
    <n v="0"/>
    <n v="0"/>
    <s v="0"/>
    <n v="0"/>
    <s v="0"/>
  </r>
  <r>
    <x v="2"/>
    <x v="12"/>
    <s v="EMPRESA 30"/>
    <x v="10"/>
    <x v="9"/>
    <x v="1"/>
    <x v="0"/>
    <x v="12"/>
    <x v="1"/>
    <s v="SIN DENOMINACIÓN"/>
    <s v="PÚBLICO"/>
    <s v="COMERCIAL"/>
    <n v="815"/>
    <n v="815"/>
    <n v="815"/>
    <s v="0"/>
    <n v="815"/>
    <n v="0"/>
    <s v="0"/>
    <n v="0"/>
    <n v="0"/>
    <s v="0"/>
    <n v="0"/>
    <s v="0"/>
  </r>
  <r>
    <x v="0"/>
    <x v="0"/>
    <s v="EMPRESA 5"/>
    <x v="0"/>
    <x v="0"/>
    <x v="0"/>
    <x v="0"/>
    <x v="0"/>
    <x v="2"/>
    <s v="SIN DENOMINACIÓN"/>
    <s v="PROTEGIDO"/>
    <s v="COMERCIAL"/>
    <n v="153100"/>
    <n v="153100"/>
    <n v="153100"/>
    <s v="0"/>
    <n v="153100"/>
    <n v="0"/>
    <s v="0"/>
    <n v="0"/>
    <n v="0"/>
    <s v="0"/>
    <n v="0"/>
    <s v="0"/>
  </r>
  <r>
    <x v="0"/>
    <x v="0"/>
    <s v="EMPRESA 5"/>
    <x v="0"/>
    <x v="0"/>
    <x v="0"/>
    <x v="0"/>
    <x v="0"/>
    <x v="2"/>
    <s v="SIN DENOMINACIÓN"/>
    <s v="PROTEGIDO"/>
    <s v="CERTIFICADA"/>
    <n v="8000"/>
    <n v="8000"/>
    <n v="0"/>
    <n v="0"/>
    <s v="0"/>
    <n v="8000"/>
    <n v="8000"/>
    <s v="0"/>
    <n v="0"/>
    <n v="0"/>
    <s v="0"/>
    <s v="0"/>
  </r>
  <r>
    <x v="0"/>
    <x v="0"/>
    <s v="EMPRESA 5"/>
    <x v="0"/>
    <x v="0"/>
    <x v="0"/>
    <x v="0"/>
    <x v="0"/>
    <x v="2"/>
    <s v="SIN DENOMINACIÓN"/>
    <s v="PROTEGIDO"/>
    <s v="CERTIFICADA"/>
    <n v="131800"/>
    <n v="131800"/>
    <n v="131800"/>
    <n v="131800"/>
    <s v="0"/>
    <n v="0"/>
    <n v="0"/>
    <s v="0"/>
    <n v="0"/>
    <n v="0"/>
    <s v="0"/>
    <s v="0"/>
  </r>
  <r>
    <x v="0"/>
    <x v="0"/>
    <s v="EMPRESA 5"/>
    <x v="0"/>
    <x v="0"/>
    <x v="0"/>
    <x v="0"/>
    <x v="0"/>
    <x v="2"/>
    <s v="SIN DENOMINACIÓN"/>
    <s v="PROTEGIDO"/>
    <s v="CERTIFICADA"/>
    <n v="349690"/>
    <n v="349690"/>
    <n v="349690"/>
    <n v="349690"/>
    <s v="0"/>
    <n v="0"/>
    <n v="0"/>
    <s v="0"/>
    <n v="0"/>
    <n v="0"/>
    <s v="0"/>
    <s v="0"/>
  </r>
  <r>
    <x v="4"/>
    <x v="6"/>
    <s v="EMPRESA 38"/>
    <x v="10"/>
    <x v="9"/>
    <x v="1"/>
    <x v="0"/>
    <x v="12"/>
    <x v="1"/>
    <s v="SIN DENOMINACIÓN"/>
    <s v="PÚBLICO"/>
    <s v="COMERCIAL"/>
    <n v="4025"/>
    <n v="4025"/>
    <n v="0"/>
    <s v="0"/>
    <n v="0"/>
    <n v="4025"/>
    <s v="0"/>
    <n v="4025"/>
    <n v="0"/>
    <s v="0"/>
    <n v="0"/>
    <s v="0"/>
  </r>
  <r>
    <x v="0"/>
    <x v="0"/>
    <s v="EMPRESA 5"/>
    <x v="17"/>
    <x v="16"/>
    <x v="1"/>
    <x v="1"/>
    <x v="25"/>
    <x v="1"/>
    <s v="SIN DENOMINACIÓN"/>
    <s v="PÚBLICO"/>
    <s v="CERTIFICADA"/>
    <n v="2170"/>
    <n v="2170"/>
    <n v="2170"/>
    <n v="2170"/>
    <s v="0"/>
    <n v="0"/>
    <n v="0"/>
    <s v="0"/>
    <n v="0"/>
    <n v="0"/>
    <s v="0"/>
    <s v="0"/>
  </r>
  <r>
    <x v="6"/>
    <x v="10"/>
    <s v="EMPRESA 29"/>
    <x v="10"/>
    <x v="9"/>
    <x v="1"/>
    <x v="0"/>
    <x v="221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6"/>
    <x v="10"/>
    <s v="EMPRESA 54"/>
    <x v="7"/>
    <x v="6"/>
    <x v="1"/>
    <x v="0"/>
    <x v="48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0"/>
    <x v="0"/>
    <s v="EMPRESA 5"/>
    <x v="17"/>
    <x v="16"/>
    <x v="1"/>
    <x v="1"/>
    <x v="25"/>
    <x v="1"/>
    <s v="SIN DENOMINACIÓN"/>
    <s v="PÚBLICO"/>
    <s v="CERTIFICADA"/>
    <n v="11715"/>
    <n v="11715"/>
    <n v="11715"/>
    <n v="11715"/>
    <s v="0"/>
    <n v="0"/>
    <n v="0"/>
    <s v="0"/>
    <n v="0"/>
    <n v="0"/>
    <s v="0"/>
    <s v="0"/>
  </r>
  <r>
    <x v="4"/>
    <x v="9"/>
    <s v="EMPRESA 10"/>
    <x v="31"/>
    <x v="29"/>
    <x v="1"/>
    <x v="0"/>
    <x v="0"/>
    <x v="1"/>
    <s v="SIN DENOMINACIÓN"/>
    <s v="PROTEGIDO"/>
    <s v="COMERCIAL"/>
    <n v="1575"/>
    <n v="1575"/>
    <n v="0"/>
    <s v="0"/>
    <n v="0"/>
    <n v="1575"/>
    <s v="0"/>
    <n v="1575"/>
    <n v="0"/>
    <s v="0"/>
    <n v="0"/>
    <s v="0"/>
  </r>
  <r>
    <x v="4"/>
    <x v="6"/>
    <s v="EMPRESA 10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42"/>
    <x v="16"/>
    <x v="15"/>
    <x v="1"/>
    <x v="1"/>
    <x v="24"/>
    <x v="1"/>
    <s v="SIN DENOMINACIÓN"/>
    <s v="PÚBLICO"/>
    <s v="CERTIFICADA"/>
    <n v="11700"/>
    <n v="11700"/>
    <n v="11700"/>
    <n v="11700"/>
    <s v="0"/>
    <n v="0"/>
    <n v="0"/>
    <s v="0"/>
    <n v="0"/>
    <n v="0"/>
    <s v="0"/>
    <s v="0"/>
  </r>
  <r>
    <x v="6"/>
    <x v="10"/>
    <s v="EMPRESA 10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25"/>
    <x v="45"/>
    <x v="43"/>
    <x v="1"/>
    <x v="0"/>
    <x v="0"/>
    <x v="1"/>
    <s v="SIN DENOMINACIÓN"/>
    <s v="PROTEGIDO"/>
    <s v="COMERCIAL"/>
    <n v="2025"/>
    <n v="2025"/>
    <n v="2025"/>
    <s v="0"/>
    <n v="2025"/>
    <n v="0"/>
    <s v="0"/>
    <n v="0"/>
    <n v="0"/>
    <s v="0"/>
    <n v="0"/>
    <s v="0"/>
  </r>
  <r>
    <x v="0"/>
    <x v="0"/>
    <s v="EMPRESA 83"/>
    <x v="2"/>
    <x v="2"/>
    <x v="1"/>
    <x v="1"/>
    <x v="1"/>
    <x v="1"/>
    <s v="SIN DENOMINACIÓN"/>
    <s v="PÚBLICO"/>
    <s v="CERTIFICADA"/>
    <n v="2850"/>
    <n v="2850"/>
    <n v="2850"/>
    <n v="2850"/>
    <s v="0"/>
    <n v="0"/>
    <n v="0"/>
    <s v="0"/>
    <n v="0"/>
    <n v="0"/>
    <s v="0"/>
    <s v="0"/>
  </r>
  <r>
    <x v="1"/>
    <x v="2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7500"/>
    <n v="7500"/>
    <s v="0"/>
    <s v="0"/>
  </r>
  <r>
    <x v="1"/>
    <x v="2"/>
    <s v="EMPRESA 29"/>
    <x v="16"/>
    <x v="15"/>
    <x v="1"/>
    <x v="1"/>
    <x v="227"/>
    <x v="1"/>
    <s v="SIN DENOMINACIÓN"/>
    <s v="PÚBLICO"/>
    <s v="CERTIFICADA"/>
    <n v="3875"/>
    <n v="3875"/>
    <n v="3875"/>
    <n v="3875"/>
    <s v="0"/>
    <n v="0"/>
    <n v="0"/>
    <s v="0"/>
    <n v="0"/>
    <n v="0"/>
    <s v="0"/>
    <s v="0"/>
  </r>
  <r>
    <x v="1"/>
    <x v="5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0"/>
    <x v="0"/>
    <x v="0"/>
    <x v="0"/>
    <x v="0"/>
    <x v="2"/>
    <s v="SIN DENOMINACIÓN"/>
    <s v="PROTEGIDO"/>
    <s v="CERTIFICADA"/>
    <n v="21900"/>
    <n v="21900"/>
    <n v="0"/>
    <n v="0"/>
    <s v="0"/>
    <n v="21900"/>
    <n v="21900"/>
    <s v="0"/>
    <n v="0"/>
    <n v="0"/>
    <s v="0"/>
    <s v="0"/>
  </r>
  <r>
    <x v="3"/>
    <x v="8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7"/>
    <x v="6"/>
    <x v="5"/>
    <x v="1"/>
    <x v="1"/>
    <x v="0"/>
    <x v="1"/>
    <s v="SIN DENOMINACIÓN"/>
    <s v="PROTEGIDO"/>
    <s v="CERTIFICADA"/>
    <n v="449900"/>
    <n v="449900"/>
    <n v="449900"/>
    <n v="449900"/>
    <s v="0"/>
    <n v="0"/>
    <n v="0"/>
    <s v="0"/>
    <n v="0"/>
    <n v="0"/>
    <s v="0"/>
    <s v="0"/>
  </r>
  <r>
    <x v="1"/>
    <x v="5"/>
    <s v="EMPRESA 17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4"/>
    <x v="10"/>
    <x v="9"/>
    <x v="1"/>
    <x v="0"/>
    <x v="12"/>
    <x v="1"/>
    <s v="SIN DENOMINACIÓN"/>
    <s v="PÚBLICO"/>
    <s v="COMERCIAL"/>
    <n v="510"/>
    <n v="510"/>
    <n v="510"/>
    <s v="0"/>
    <n v="510"/>
    <n v="0"/>
    <s v="0"/>
    <n v="0"/>
    <n v="0"/>
    <s v="0"/>
    <n v="0"/>
    <s v="0"/>
  </r>
  <r>
    <x v="4"/>
    <x v="6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0"/>
    <x v="0"/>
    <x v="0"/>
    <x v="0"/>
    <x v="0"/>
    <x v="2"/>
    <s v="SIN DENOMINACIÓN"/>
    <s v="PROTEGIDO"/>
    <s v="CERTIFICADA"/>
    <n v="784913"/>
    <n v="784913"/>
    <n v="784913"/>
    <n v="784913"/>
    <s v="0"/>
    <n v="0"/>
    <n v="0"/>
    <s v="0"/>
    <n v="0"/>
    <n v="0"/>
    <s v="0"/>
    <s v="0"/>
  </r>
  <r>
    <x v="7"/>
    <x v="13"/>
    <s v="EMPRESA 10"/>
    <x v="13"/>
    <x v="12"/>
    <x v="0"/>
    <x v="1"/>
    <x v="0"/>
    <x v="1"/>
    <s v="SIN DENOMINACIÓN"/>
    <s v="PÚBLICO"/>
    <s v="COMERCIAL"/>
    <n v="700"/>
    <n v="700"/>
    <n v="0"/>
    <s v="0"/>
    <n v="0"/>
    <n v="700"/>
    <s v="0"/>
    <n v="700"/>
    <n v="0"/>
    <s v="0"/>
    <n v="0"/>
    <s v="0"/>
  </r>
  <r>
    <x v="4"/>
    <x v="9"/>
    <s v="EMPRESA 10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7"/>
    <x v="9"/>
    <x v="8"/>
    <x v="2"/>
    <x v="1"/>
    <x v="0"/>
    <x v="1"/>
    <s v="SIN DENOMINACIÓN"/>
    <s v="PROTEGIDO"/>
    <s v="COMERCIAL"/>
    <n v="148240"/>
    <n v="148240"/>
    <n v="148240"/>
    <s v="0"/>
    <n v="148240"/>
    <n v="0"/>
    <s v="0"/>
    <n v="0"/>
    <n v="0"/>
    <s v="0"/>
    <n v="0"/>
    <s v="0"/>
  </r>
  <r>
    <x v="6"/>
    <x v="10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5"/>
    <x v="9"/>
    <x v="8"/>
    <x v="2"/>
    <x v="1"/>
    <x v="0"/>
    <x v="1"/>
    <s v="SIN DENOMINACIÓN"/>
    <s v="PROTEGIDO"/>
    <s v="COMERCIAL"/>
    <n v="11600"/>
    <n v="11600"/>
    <n v="11600"/>
    <s v="0"/>
    <n v="11600"/>
    <n v="0"/>
    <s v="0"/>
    <n v="0"/>
    <n v="0"/>
    <s v="0"/>
    <n v="0"/>
    <s v="0"/>
  </r>
  <r>
    <x v="0"/>
    <x v="1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29"/>
    <x v="35"/>
    <x v="33"/>
    <x v="1"/>
    <x v="1"/>
    <x v="262"/>
    <x v="1"/>
    <s v="SIN DENOMINACIÓN"/>
    <s v="PÚBLICO"/>
    <s v="CERTIFICADA"/>
    <n v="420"/>
    <n v="420"/>
    <n v="0"/>
    <n v="0"/>
    <s v="0"/>
    <n v="420"/>
    <n v="420"/>
    <s v="0"/>
    <n v="0"/>
    <n v="0"/>
    <s v="0"/>
    <s v="0"/>
  </r>
  <r>
    <x v="3"/>
    <x v="4"/>
    <s v="EMPRESA 30"/>
    <x v="31"/>
    <x v="29"/>
    <x v="1"/>
    <x v="0"/>
    <x v="56"/>
    <x v="1"/>
    <s v="SIN DENOMINACIÓN"/>
    <s v="PÚBLICO"/>
    <s v="COMERCIAL"/>
    <n v="217"/>
    <n v="217"/>
    <n v="217"/>
    <s v="0"/>
    <n v="217"/>
    <n v="0"/>
    <s v="0"/>
    <n v="0"/>
    <n v="0"/>
    <s v="0"/>
    <n v="0"/>
    <s v="0"/>
  </r>
  <r>
    <x v="3"/>
    <x v="8"/>
    <s v="EMPRESA 30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0"/>
    <x v="0"/>
    <x v="0"/>
    <x v="0"/>
    <x v="0"/>
    <x v="4"/>
    <s v="SIN DENOMINACIÓN"/>
    <s v="PROTEGIDO"/>
    <s v="CERTIFICADA"/>
    <n v="117560"/>
    <n v="117560"/>
    <n v="117560"/>
    <n v="117560"/>
    <s v="0"/>
    <n v="0"/>
    <n v="0"/>
    <s v="0"/>
    <n v="0"/>
    <n v="0"/>
    <s v="0"/>
    <s v="0"/>
  </r>
  <r>
    <x v="4"/>
    <x v="9"/>
    <s v="EMPRESA 57"/>
    <x v="31"/>
    <x v="29"/>
    <x v="1"/>
    <x v="0"/>
    <x v="56"/>
    <x v="1"/>
    <s v="SIN DENOMINACIÓN"/>
    <s v="PÚBLICO"/>
    <s v="COMERCIAL"/>
    <n v="6984"/>
    <n v="6984"/>
    <n v="6984"/>
    <s v="0"/>
    <n v="6984"/>
    <n v="0"/>
    <s v="0"/>
    <n v="0"/>
    <n v="0"/>
    <s v="0"/>
    <n v="0"/>
    <s v="0"/>
  </r>
  <r>
    <x v="4"/>
    <x v="6"/>
    <s v="EMPRESA 5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64"/>
    <x v="13"/>
    <x v="12"/>
    <x v="0"/>
    <x v="1"/>
    <x v="0"/>
    <x v="8"/>
    <s v="SIN DENOMINACIÓN"/>
    <s v="PÚBLICO"/>
    <s v="CERTIFICADA"/>
    <n v="190012"/>
    <n v="190012"/>
    <n v="0"/>
    <n v="0"/>
    <s v="0"/>
    <n v="190012"/>
    <n v="190012"/>
    <s v="0"/>
    <n v="0"/>
    <n v="0"/>
    <s v="0"/>
    <s v="0"/>
  </r>
  <r>
    <x v="3"/>
    <x v="4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8"/>
    <x v="31"/>
    <x v="29"/>
    <x v="1"/>
    <x v="0"/>
    <x v="0"/>
    <x v="1"/>
    <s v="SIN DENOMINACIÓN"/>
    <s v="PROTEGIDO"/>
    <s v="COMERCIAL"/>
    <n v="500"/>
    <n v="500"/>
    <n v="500"/>
    <s v="0"/>
    <n v="500"/>
    <n v="0"/>
    <s v="0"/>
    <n v="0"/>
    <n v="0"/>
    <s v="0"/>
    <n v="0"/>
    <s v="0"/>
  </r>
  <r>
    <x v="7"/>
    <x v="13"/>
    <s v="EMPRESA 8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3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5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3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5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2"/>
    <x v="7"/>
    <x v="6"/>
    <x v="1"/>
    <x v="0"/>
    <x v="48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7"/>
    <x v="14"/>
    <s v="EMPRESA 123"/>
    <x v="7"/>
    <x v="6"/>
    <x v="1"/>
    <x v="0"/>
    <x v="48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7"/>
    <x v="13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3"/>
    <x v="10"/>
    <x v="9"/>
    <x v="1"/>
    <x v="0"/>
    <x v="12"/>
    <x v="1"/>
    <s v="SIN DENOMINACIÓN"/>
    <s v="PÚBLICO"/>
    <s v="COMERCIAL"/>
    <n v="2350"/>
    <n v="2350"/>
    <n v="2350"/>
    <s v="0"/>
    <n v="2350"/>
    <n v="0"/>
    <s v="0"/>
    <n v="0"/>
    <n v="0"/>
    <s v="0"/>
    <n v="0"/>
    <s v="0"/>
  </r>
  <r>
    <x v="7"/>
    <x v="13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0"/>
    <x v="0"/>
    <x v="0"/>
    <x v="0"/>
    <x v="0"/>
    <x v="2"/>
    <s v="SIN DENOMINACIÓN"/>
    <s v="PROTEGIDO"/>
    <s v="CERTIFICADA"/>
    <n v="383360"/>
    <n v="383360"/>
    <n v="383360"/>
    <n v="383360"/>
    <s v="0"/>
    <n v="0"/>
    <n v="0"/>
    <s v="0"/>
    <n v="0"/>
    <n v="0"/>
    <s v="0"/>
    <s v="0"/>
  </r>
  <r>
    <x v="0"/>
    <x v="0"/>
    <s v="EMPRESA 5"/>
    <x v="0"/>
    <x v="0"/>
    <x v="0"/>
    <x v="0"/>
    <x v="0"/>
    <x v="2"/>
    <s v="SIN DENOMINACIÓN"/>
    <s v="PROTEGIDO"/>
    <s v="CERTIFICADA"/>
    <n v="6000"/>
    <n v="6000"/>
    <n v="0"/>
    <n v="0"/>
    <s v="0"/>
    <n v="6000"/>
    <n v="6000"/>
    <s v="0"/>
    <n v="0"/>
    <n v="0"/>
    <s v="0"/>
    <s v="0"/>
  </r>
  <r>
    <x v="4"/>
    <x v="9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0"/>
    <x v="0"/>
    <x v="0"/>
    <x v="0"/>
    <x v="0"/>
    <x v="4"/>
    <s v="SIN DENOMINACIÓN"/>
    <s v="PROTEGIDO"/>
    <s v="CERTIFICADA"/>
    <n v="4000"/>
    <n v="4000"/>
    <n v="0"/>
    <n v="0"/>
    <s v="0"/>
    <n v="4000"/>
    <n v="4000"/>
    <s v="0"/>
    <n v="0"/>
    <n v="0"/>
    <s v="0"/>
    <s v="0"/>
  </r>
  <r>
    <x v="6"/>
    <x v="11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0"/>
    <x v="0"/>
    <x v="0"/>
    <x v="0"/>
    <x v="0"/>
    <x v="4"/>
    <s v="SIN DENOMINACIÓN"/>
    <s v="PROTEGIDO"/>
    <s v="CERTIFICADA"/>
    <n v="3720"/>
    <n v="3720"/>
    <n v="0"/>
    <n v="0"/>
    <s v="0"/>
    <n v="3720"/>
    <n v="3720"/>
    <s v="0"/>
    <n v="0"/>
    <n v="0"/>
    <s v="0"/>
    <s v="0"/>
  </r>
  <r>
    <x v="0"/>
    <x v="0"/>
    <s v="EMPRESA 5"/>
    <x v="24"/>
    <x v="10"/>
    <x v="0"/>
    <x v="1"/>
    <x v="0"/>
    <x v="1"/>
    <s v="SIN DENOMINACIÓN"/>
    <s v="PÚBLICO"/>
    <s v="COMERCIAL"/>
    <n v="56555"/>
    <n v="56555"/>
    <n v="0"/>
    <s v="0"/>
    <n v="0"/>
    <n v="56555"/>
    <s v="0"/>
    <n v="56555"/>
    <n v="0"/>
    <s v="0"/>
    <n v="0"/>
    <s v="0"/>
  </r>
  <r>
    <x v="4"/>
    <x v="9"/>
    <s v="EMPRESA 8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5"/>
    <x v="0"/>
    <x v="0"/>
    <x v="0"/>
    <x v="0"/>
    <x v="0"/>
    <x v="2"/>
    <s v="SIN DENOMINACIÓN"/>
    <s v="PROTEGIDO"/>
    <s v="CERTIFICADA"/>
    <n v="15250"/>
    <n v="15250"/>
    <n v="15250"/>
    <n v="15250"/>
    <s v="0"/>
    <n v="0"/>
    <n v="0"/>
    <s v="0"/>
    <n v="0"/>
    <n v="0"/>
    <s v="0"/>
    <s v="0"/>
  </r>
  <r>
    <x v="4"/>
    <x v="6"/>
    <s v="EMPRESA 26"/>
    <x v="21"/>
    <x v="20"/>
    <x v="1"/>
    <x v="0"/>
    <x v="29"/>
    <x v="1"/>
    <s v="SIN DENOMINACIÓN"/>
    <s v="PÚBLICO"/>
    <s v="CERTIFICADA"/>
    <n v="725"/>
    <n v="725"/>
    <n v="725"/>
    <n v="725"/>
    <s v="0"/>
    <n v="0"/>
    <n v="0"/>
    <s v="0"/>
    <n v="0"/>
    <n v="0"/>
    <s v="0"/>
    <s v="0"/>
  </r>
  <r>
    <x v="0"/>
    <x v="0"/>
    <s v="EMPRESA 5"/>
    <x v="24"/>
    <x v="10"/>
    <x v="0"/>
    <x v="1"/>
    <x v="0"/>
    <x v="1"/>
    <s v="SIN DENOMINACIÓN"/>
    <s v="PÚBLICO"/>
    <s v="COMERCIAL"/>
    <n v="61356"/>
    <n v="61356"/>
    <n v="0"/>
    <s v="0"/>
    <n v="0"/>
    <n v="61356"/>
    <s v="0"/>
    <n v="61356"/>
    <n v="0"/>
    <s v="0"/>
    <n v="0"/>
    <s v="0"/>
  </r>
  <r>
    <x v="4"/>
    <x v="6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4"/>
    <x v="4"/>
    <x v="0"/>
    <x v="1"/>
    <x v="0"/>
    <x v="1"/>
    <s v="SIN DENOMINACIÓN"/>
    <s v="PÚBLICO"/>
    <s v="COMERCIAL"/>
    <n v="118385"/>
    <n v="118385"/>
    <n v="0"/>
    <s v="0"/>
    <n v="0"/>
    <n v="118385"/>
    <s v="0"/>
    <n v="118385"/>
    <n v="0"/>
    <s v="0"/>
    <n v="0"/>
    <s v="0"/>
  </r>
  <r>
    <x v="6"/>
    <x v="10"/>
    <s v="EMPRESA 8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2"/>
    <x v="21"/>
    <x v="1"/>
    <x v="1"/>
    <x v="0"/>
    <x v="1"/>
    <s v="SIN DENOMINACIÓN"/>
    <s v="PROTEGIDO"/>
    <s v="CERTIFICADA"/>
    <n v="9500"/>
    <n v="9500"/>
    <n v="0"/>
    <n v="0"/>
    <s v="0"/>
    <n v="9500"/>
    <n v="9500"/>
    <s v="0"/>
    <n v="0"/>
    <n v="0"/>
    <s v="0"/>
    <s v="0"/>
  </r>
  <r>
    <x v="6"/>
    <x v="11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4"/>
    <x v="4"/>
    <x v="0"/>
    <x v="1"/>
    <x v="0"/>
    <x v="1"/>
    <s v="SIN DENOMINACIÓN"/>
    <s v="PÚBLICO"/>
    <s v="COMERCIAL"/>
    <n v="30040"/>
    <n v="30040"/>
    <n v="0"/>
    <s v="0"/>
    <n v="0"/>
    <n v="30040"/>
    <s v="0"/>
    <n v="30040"/>
    <n v="0"/>
    <s v="0"/>
    <n v="0"/>
    <s v="0"/>
  </r>
  <r>
    <x v="6"/>
    <x v="11"/>
    <s v="EMPRESA 8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46475"/>
    <s v="0"/>
    <n v="146475"/>
    <s v="0"/>
  </r>
  <r>
    <x v="0"/>
    <x v="1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4"/>
    <x v="4"/>
    <x v="0"/>
    <x v="1"/>
    <x v="0"/>
    <x v="1"/>
    <s v="SIN DENOMINACIÓN"/>
    <s v="PÚBLICO"/>
    <s v="COMERCIAL"/>
    <n v="17690"/>
    <n v="17690"/>
    <n v="17690"/>
    <s v="0"/>
    <n v="17690"/>
    <n v="0"/>
    <s v="0"/>
    <n v="0"/>
    <n v="0"/>
    <s v="0"/>
    <n v="0"/>
    <s v="0"/>
  </r>
  <r>
    <x v="0"/>
    <x v="0"/>
    <s v="EMPRESA 5"/>
    <x v="4"/>
    <x v="4"/>
    <x v="0"/>
    <x v="1"/>
    <x v="0"/>
    <x v="1"/>
    <s v="SIN DENOMINACIÓN"/>
    <s v="PÚBLICO"/>
    <s v="COMERCIAL"/>
    <n v="23966"/>
    <n v="23966"/>
    <n v="0"/>
    <s v="0"/>
    <n v="0"/>
    <n v="23966"/>
    <s v="0"/>
    <n v="23966"/>
    <n v="0"/>
    <s v="0"/>
    <n v="0"/>
    <s v="0"/>
  </r>
  <r>
    <x v="0"/>
    <x v="1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83"/>
    <x v="5"/>
    <x v="5"/>
    <x v="1"/>
    <x v="1"/>
    <x v="6"/>
    <x v="1"/>
    <s v="SIN DENOMINACIÓN"/>
    <s v="PÚBLICO"/>
    <s v="CERTIFICADA"/>
    <n v="37710"/>
    <n v="37710"/>
    <n v="37710"/>
    <n v="37710"/>
    <s v="0"/>
    <n v="0"/>
    <n v="0"/>
    <s v="0"/>
    <n v="0"/>
    <n v="0"/>
    <s v="0"/>
    <s v="0"/>
  </r>
  <r>
    <x v="3"/>
    <x v="4"/>
    <s v="EMPRESA 42"/>
    <x v="2"/>
    <x v="2"/>
    <x v="1"/>
    <x v="1"/>
    <x v="0"/>
    <x v="1"/>
    <s v="SIN DENOMINACIÓN"/>
    <s v="PROTEGIDO"/>
    <s v="CERTIFICADA"/>
    <n v="1250"/>
    <n v="1250"/>
    <n v="0"/>
    <n v="0"/>
    <s v="0"/>
    <n v="1250"/>
    <n v="1250"/>
    <s v="0"/>
    <n v="0"/>
    <n v="0"/>
    <s v="0"/>
    <s v="0"/>
  </r>
  <r>
    <x v="3"/>
    <x v="4"/>
    <s v="EMPRESA 86"/>
    <x v="16"/>
    <x v="15"/>
    <x v="1"/>
    <x v="1"/>
    <x v="24"/>
    <x v="1"/>
    <s v="SIN DENOMINACIÓN"/>
    <s v="PÚBLICO"/>
    <s v="CERTIFICADA"/>
    <n v="450"/>
    <n v="450"/>
    <n v="450"/>
    <n v="450"/>
    <s v="0"/>
    <n v="0"/>
    <n v="0"/>
    <s v="0"/>
    <n v="0"/>
    <n v="0"/>
    <s v="0"/>
    <s v="0"/>
  </r>
  <r>
    <x v="3"/>
    <x v="4"/>
    <s v="EMPRESA 122"/>
    <x v="31"/>
    <x v="29"/>
    <x v="1"/>
    <x v="0"/>
    <x v="56"/>
    <x v="1"/>
    <s v="SIN DENOMINACIÓN"/>
    <s v="PÚBLICO"/>
    <s v="CERTIFICADA"/>
    <n v="275"/>
    <n v="275"/>
    <n v="275"/>
    <n v="275"/>
    <s v="0"/>
    <n v="0"/>
    <n v="0"/>
    <s v="0"/>
    <n v="0"/>
    <n v="0"/>
    <s v="0"/>
    <s v="0"/>
  </r>
  <r>
    <x v="3"/>
    <x v="4"/>
    <s v="EMPRESA 8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6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6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57"/>
    <x v="21"/>
    <x v="20"/>
    <x v="1"/>
    <x v="0"/>
    <x v="29"/>
    <x v="1"/>
    <s v="SIN DENOMINACIÓN"/>
    <s v="PÚBLICO"/>
    <s v="COMERCIAL"/>
    <n v="650"/>
    <n v="650"/>
    <n v="650"/>
    <s v="0"/>
    <n v="650"/>
    <n v="0"/>
    <s v="0"/>
    <n v="0"/>
    <n v="0"/>
    <s v="0"/>
    <n v="0"/>
    <s v="0"/>
  </r>
  <r>
    <x v="5"/>
    <x v="7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4"/>
    <x v="7"/>
    <x v="6"/>
    <x v="1"/>
    <x v="0"/>
    <x v="48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5"/>
    <x v="7"/>
    <s v="EMPRESA 54"/>
    <x v="7"/>
    <x v="6"/>
    <x v="1"/>
    <x v="0"/>
    <x v="48"/>
    <x v="1"/>
    <s v="SIN DENOMINACIÓN"/>
    <s v="PÚBLICO"/>
    <s v="COMERCIAL"/>
    <n v="3450"/>
    <n v="3450"/>
    <n v="3450"/>
    <s v="0"/>
    <n v="3450"/>
    <n v="0"/>
    <s v="0"/>
    <n v="0"/>
    <n v="0"/>
    <s v="0"/>
    <n v="0"/>
    <s v="0"/>
  </r>
  <r>
    <x v="5"/>
    <x v="7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3"/>
    <x v="10"/>
    <x v="9"/>
    <x v="1"/>
    <x v="0"/>
    <x v="221"/>
    <x v="1"/>
    <s v="SIN DENOMINACIÓN"/>
    <s v="PÚBLICO"/>
    <s v="COMERCIAL"/>
    <n v="1813"/>
    <n v="1813"/>
    <n v="1813"/>
    <s v="0"/>
    <n v="1813"/>
    <n v="0"/>
    <s v="0"/>
    <n v="0"/>
    <n v="0"/>
    <s v="0"/>
    <n v="0"/>
    <s v="0"/>
  </r>
  <r>
    <x v="2"/>
    <x v="3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4"/>
    <x v="4"/>
    <x v="0"/>
    <x v="1"/>
    <x v="0"/>
    <x v="1"/>
    <s v="SIN DENOMINACIÓN"/>
    <s v="PÚBLICO"/>
    <s v="COMERCIAL"/>
    <n v="73500"/>
    <n v="73500"/>
    <n v="0"/>
    <s v="0"/>
    <n v="0"/>
    <n v="73500"/>
    <s v="0"/>
    <n v="73500"/>
    <n v="0"/>
    <s v="0"/>
    <n v="0"/>
    <s v="0"/>
  </r>
  <r>
    <x v="7"/>
    <x v="14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30"/>
    <x v="10"/>
    <x v="9"/>
    <x v="1"/>
    <x v="0"/>
    <x v="12"/>
    <x v="1"/>
    <s v="SIN DENOMINACIÓN"/>
    <s v="PÚBLICO"/>
    <s v="COMERCIAL"/>
    <n v="92"/>
    <n v="92"/>
    <n v="92"/>
    <s v="0"/>
    <n v="92"/>
    <n v="0"/>
    <s v="0"/>
    <n v="0"/>
    <n v="0"/>
    <s v="0"/>
    <n v="0"/>
    <s v="0"/>
  </r>
  <r>
    <x v="4"/>
    <x v="9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13"/>
    <x v="12"/>
    <x v="0"/>
    <x v="1"/>
    <x v="0"/>
    <x v="1"/>
    <s v="SIN DENOMINACIÓN"/>
    <s v="PÚBLICO"/>
    <s v="COMERCIAL"/>
    <n v="20"/>
    <n v="20"/>
    <n v="0"/>
    <s v="0"/>
    <n v="0"/>
    <n v="20"/>
    <s v="0"/>
    <n v="20"/>
    <n v="0"/>
    <s v="0"/>
    <n v="0"/>
    <s v="0"/>
  </r>
  <r>
    <x v="4"/>
    <x v="9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8"/>
    <x v="57"/>
    <x v="54"/>
    <x v="1"/>
    <x v="1"/>
    <x v="0"/>
    <x v="1"/>
    <s v="SIN DENOMINACIÓN"/>
    <s v="PROTEGIDO"/>
    <s v="CERTIFICADA"/>
    <n v="665"/>
    <n v="665"/>
    <n v="665"/>
    <n v="665"/>
    <s v="0"/>
    <n v="0"/>
    <n v="0"/>
    <s v="0"/>
    <n v="0"/>
    <n v="0"/>
    <s v="0"/>
    <s v="0"/>
  </r>
  <r>
    <x v="3"/>
    <x v="4"/>
    <s v="EMPRESA 57"/>
    <x v="31"/>
    <x v="29"/>
    <x v="1"/>
    <x v="0"/>
    <x v="56"/>
    <x v="1"/>
    <s v="SIN DENOMINACIÓN"/>
    <s v="PÚBLICO"/>
    <s v="COMERCIAL"/>
    <n v="1158"/>
    <n v="1158"/>
    <n v="1158"/>
    <s v="0"/>
    <n v="1158"/>
    <n v="0"/>
    <s v="0"/>
    <n v="0"/>
    <n v="0"/>
    <s v="0"/>
    <n v="0"/>
    <s v="0"/>
  </r>
  <r>
    <x v="3"/>
    <x v="8"/>
    <s v="EMPRESA 4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94"/>
    <x v="33"/>
    <x v="31"/>
    <x v="1"/>
    <x v="0"/>
    <x v="57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7"/>
    <x v="14"/>
    <s v="EMPRESA 103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94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94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94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94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94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94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94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4"/>
    <x v="35"/>
    <x v="33"/>
    <x v="1"/>
    <x v="1"/>
    <x v="120"/>
    <x v="1"/>
    <s v="SIN DENOMINACIÓN"/>
    <s v="PÚBLICO"/>
    <s v="CERTIFICADA"/>
    <n v="352"/>
    <n v="352"/>
    <n v="352"/>
    <n v="352"/>
    <s v="0"/>
    <n v="0"/>
    <n v="0"/>
    <s v="0"/>
    <n v="0"/>
    <n v="0"/>
    <s v="0"/>
    <s v="0"/>
  </r>
  <r>
    <x v="1"/>
    <x v="5"/>
    <s v="EMPRESA 78"/>
    <x v="13"/>
    <x v="12"/>
    <x v="0"/>
    <x v="1"/>
    <x v="0"/>
    <x v="12"/>
    <s v="SIN DENOMINACIÓN"/>
    <s v="PÚBLICO"/>
    <s v="CERTIFICADA"/>
    <n v="136515"/>
    <n v="136515"/>
    <n v="0"/>
    <n v="0"/>
    <s v="0"/>
    <n v="136515"/>
    <n v="136515"/>
    <s v="0"/>
    <n v="0"/>
    <n v="0"/>
    <s v="0"/>
    <s v="0"/>
  </r>
  <r>
    <x v="3"/>
    <x v="4"/>
    <s v="EMPRESA 78"/>
    <x v="13"/>
    <x v="12"/>
    <x v="0"/>
    <x v="1"/>
    <x v="0"/>
    <x v="1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57"/>
    <x v="16"/>
    <x v="15"/>
    <x v="1"/>
    <x v="1"/>
    <x v="25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52"/>
    <x v="7"/>
    <x v="6"/>
    <x v="1"/>
    <x v="0"/>
    <x v="48"/>
    <x v="1"/>
    <s v="SIN DENOMINACIÓN"/>
    <s v="PÚBLICO"/>
    <s v="COMERCIAL"/>
    <n v="600"/>
    <n v="600"/>
    <n v="600"/>
    <s v="0"/>
    <n v="600"/>
    <n v="0"/>
    <s v="0"/>
    <n v="0"/>
    <n v="0"/>
    <s v="0"/>
    <n v="0"/>
    <s v="0"/>
  </r>
  <r>
    <x v="2"/>
    <x v="12"/>
    <s v="EMPRESA 57"/>
    <x v="16"/>
    <x v="15"/>
    <x v="1"/>
    <x v="1"/>
    <x v="251"/>
    <x v="1"/>
    <s v="SIN DENOMINACIÓN"/>
    <s v="PÚBLICO"/>
    <s v="COMERCIAL"/>
    <n v="5640"/>
    <n v="5640"/>
    <n v="5640"/>
    <s v="0"/>
    <n v="5640"/>
    <n v="0"/>
    <s v="0"/>
    <n v="0"/>
    <n v="0"/>
    <s v="0"/>
    <n v="0"/>
    <s v="0"/>
  </r>
  <r>
    <x v="7"/>
    <x v="14"/>
    <s v="EMPRESA 57"/>
    <x v="16"/>
    <x v="15"/>
    <x v="1"/>
    <x v="1"/>
    <x v="25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23"/>
    <x v="10"/>
    <x v="9"/>
    <x v="1"/>
    <x v="0"/>
    <x v="12"/>
    <x v="1"/>
    <s v="SIN DENOMINACIÓN"/>
    <s v="PÚBLICO"/>
    <s v="COMERCIAL"/>
    <n v="725"/>
    <n v="725"/>
    <n v="725"/>
    <s v="0"/>
    <n v="725"/>
    <n v="0"/>
    <s v="0"/>
    <n v="0"/>
    <n v="0"/>
    <s v="0"/>
    <n v="0"/>
    <s v="0"/>
  </r>
  <r>
    <x v="7"/>
    <x v="14"/>
    <s v="EMPRESA 123"/>
    <x v="10"/>
    <x v="9"/>
    <x v="1"/>
    <x v="0"/>
    <x v="12"/>
    <x v="1"/>
    <s v="SIN DENOMINACIÓN"/>
    <s v="PÚBLICO"/>
    <s v="COMERCIAL"/>
    <n v="725"/>
    <n v="725"/>
    <n v="725"/>
    <s v="0"/>
    <n v="725"/>
    <n v="0"/>
    <s v="0"/>
    <n v="0"/>
    <n v="0"/>
    <s v="0"/>
    <n v="0"/>
    <s v="0"/>
  </r>
  <r>
    <x v="7"/>
    <x v="13"/>
    <s v="EMPRESA 57"/>
    <x v="16"/>
    <x v="15"/>
    <x v="1"/>
    <x v="1"/>
    <x v="25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4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7"/>
    <x v="6"/>
    <x v="1"/>
    <x v="0"/>
    <x v="18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4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7"/>
    <x v="6"/>
    <x v="1"/>
    <x v="0"/>
    <x v="189"/>
    <x v="1"/>
    <s v="SIN DENOMINACIÓN"/>
    <s v="PÚBLICO"/>
    <s v="COMERCIAL"/>
    <n v="400"/>
    <n v="400"/>
    <n v="0"/>
    <s v="0"/>
    <n v="0"/>
    <n v="400"/>
    <s v="0"/>
    <n v="400"/>
    <n v="0"/>
    <s v="0"/>
    <n v="0"/>
    <s v="0"/>
  </r>
  <r>
    <x v="4"/>
    <x v="6"/>
    <s v="EMPRESA 14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7"/>
    <x v="6"/>
    <x v="1"/>
    <x v="0"/>
    <x v="18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4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7"/>
    <x v="6"/>
    <x v="1"/>
    <x v="0"/>
    <x v="18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4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7"/>
    <x v="6"/>
    <x v="1"/>
    <x v="0"/>
    <x v="18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12425"/>
    <n v="12425"/>
    <n v="12425"/>
    <n v="12425"/>
    <s v="0"/>
    <n v="0"/>
    <n v="0"/>
    <s v="0"/>
    <n v="0"/>
    <n v="0"/>
    <s v="0"/>
    <s v="0"/>
  </r>
  <r>
    <x v="0"/>
    <x v="0"/>
    <s v="EMPRESA 54"/>
    <x v="7"/>
    <x v="6"/>
    <x v="1"/>
    <x v="0"/>
    <x v="48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0"/>
    <x v="0"/>
    <s v="EMPRESA 42"/>
    <x v="16"/>
    <x v="15"/>
    <x v="1"/>
    <x v="1"/>
    <x v="0"/>
    <x v="1"/>
    <s v="SIN DENOMINACIÓN"/>
    <s v="PROTEGIDO"/>
    <s v="CERTIFICADA"/>
    <n v="175"/>
    <n v="175"/>
    <n v="175"/>
    <n v="175"/>
    <s v="0"/>
    <n v="0"/>
    <n v="0"/>
    <s v="0"/>
    <n v="0"/>
    <n v="0"/>
    <s v="0"/>
    <s v="0"/>
  </r>
  <r>
    <x v="1"/>
    <x v="5"/>
    <s v="EMPRESA 42"/>
    <x v="2"/>
    <x v="2"/>
    <x v="1"/>
    <x v="1"/>
    <x v="0"/>
    <x v="1"/>
    <s v="SIN DENOMINACIÓN"/>
    <s v="PROTEGIDO"/>
    <s v="CERTIFICADA"/>
    <n v="275"/>
    <n v="275"/>
    <n v="0"/>
    <n v="0"/>
    <s v="0"/>
    <n v="275"/>
    <n v="275"/>
    <s v="0"/>
    <n v="0"/>
    <n v="0"/>
    <s v="0"/>
    <s v="0"/>
  </r>
  <r>
    <x v="3"/>
    <x v="4"/>
    <s v="EMPRESA 40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0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5"/>
    <x v="39"/>
    <x v="37"/>
    <x v="1"/>
    <x v="0"/>
    <x v="0"/>
    <x v="1"/>
    <s v="SIN DENOMINACIÓN"/>
    <s v="PROTEGIDO"/>
    <s v="COMERCIAL"/>
    <n v="175"/>
    <n v="175"/>
    <n v="175"/>
    <s v="0"/>
    <n v="175"/>
    <n v="0"/>
    <s v="0"/>
    <n v="0"/>
    <n v="0"/>
    <s v="0"/>
    <n v="0"/>
    <s v="0"/>
  </r>
  <r>
    <x v="5"/>
    <x v="7"/>
    <s v="EMPRESA 40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9"/>
    <x v="10"/>
    <x v="9"/>
    <x v="1"/>
    <x v="0"/>
    <x v="12"/>
    <x v="1"/>
    <s v="SIN DENOMINACIÓN"/>
    <s v="PÚBLICO"/>
    <s v="COMERCIAL"/>
    <n v="9100"/>
    <n v="9100"/>
    <n v="9100"/>
    <s v="0"/>
    <n v="9100"/>
    <n v="0"/>
    <s v="0"/>
    <n v="0"/>
    <n v="0"/>
    <s v="0"/>
    <n v="0"/>
    <s v="0"/>
  </r>
  <r>
    <x v="5"/>
    <x v="7"/>
    <s v="EMPRESA 54"/>
    <x v="7"/>
    <x v="6"/>
    <x v="1"/>
    <x v="0"/>
    <x v="48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5"/>
    <x v="7"/>
    <s v="EMPRESA 54"/>
    <x v="10"/>
    <x v="9"/>
    <x v="1"/>
    <x v="0"/>
    <x v="12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5"/>
    <x v="7"/>
    <s v="EMPRESA 24"/>
    <x v="16"/>
    <x v="15"/>
    <x v="1"/>
    <x v="1"/>
    <x v="230"/>
    <x v="1"/>
    <s v="SIN DENOMINACIÓN"/>
    <s v="PÚBLICO"/>
    <s v="CERTIFICADA"/>
    <n v="1475"/>
    <n v="1475"/>
    <n v="0"/>
    <n v="0"/>
    <s v="0"/>
    <n v="1475"/>
    <n v="1475"/>
    <s v="0"/>
    <n v="0"/>
    <n v="0"/>
    <s v="0"/>
    <s v="0"/>
  </r>
  <r>
    <x v="5"/>
    <x v="7"/>
    <s v="EMPRESA 8"/>
    <x v="32"/>
    <x v="30"/>
    <x v="3"/>
    <x v="4"/>
    <x v="247"/>
    <x v="1"/>
    <s v="SIN DENOMINACIÓN"/>
    <s v="PÚBLICO"/>
    <s v="CERTIFICADA"/>
    <n v="8050"/>
    <n v="8050"/>
    <n v="8050"/>
    <n v="8050"/>
    <s v="0"/>
    <n v="0"/>
    <n v="0"/>
    <s v="0"/>
    <n v="0"/>
    <n v="0"/>
    <s v="0"/>
    <s v="0"/>
  </r>
  <r>
    <x v="6"/>
    <x v="11"/>
    <s v="EMPRESA 64"/>
    <x v="13"/>
    <x v="12"/>
    <x v="0"/>
    <x v="1"/>
    <x v="0"/>
    <x v="8"/>
    <s v="SIN DENOMINACIÓN"/>
    <s v="PÚBLICO"/>
    <s v="CERTIFICADA"/>
    <n v="149033"/>
    <n v="149033"/>
    <n v="0"/>
    <n v="0"/>
    <s v="0"/>
    <n v="149033"/>
    <n v="149033"/>
    <s v="0"/>
    <n v="0"/>
    <n v="0"/>
    <s v="0"/>
    <s v="0"/>
  </r>
  <r>
    <x v="0"/>
    <x v="1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29"/>
    <x v="9"/>
    <x v="8"/>
    <x v="2"/>
    <x v="1"/>
    <x v="257"/>
    <x v="1"/>
    <s v="INIA GORRIO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9"/>
    <x v="8"/>
    <x v="2"/>
    <x v="1"/>
    <x v="125"/>
    <x v="1"/>
    <s v="SIN DENOMINACIÓN"/>
    <s v="PÚBLICO"/>
    <s v="COMERCIAL"/>
    <n v="4520"/>
    <n v="4520"/>
    <n v="4520"/>
    <s v="0"/>
    <n v="4520"/>
    <n v="0"/>
    <s v="0"/>
    <n v="0"/>
    <n v="0"/>
    <s v="0"/>
    <n v="0"/>
    <s v="0"/>
  </r>
  <r>
    <x v="4"/>
    <x v="6"/>
    <s v="EMPRESA 29"/>
    <x v="32"/>
    <x v="30"/>
    <x v="3"/>
    <x v="4"/>
    <x v="318"/>
    <x v="1"/>
    <s v="SIN DENOMINACIÓN"/>
    <s v="PÚBLICO"/>
    <s v="COMERCIAL"/>
    <n v="4914"/>
    <n v="4914"/>
    <n v="0"/>
    <s v="0"/>
    <n v="0"/>
    <n v="4914"/>
    <s v="0"/>
    <n v="4914"/>
    <n v="0"/>
    <s v="0"/>
    <n v="0"/>
    <s v="0"/>
  </r>
  <r>
    <x v="6"/>
    <x v="10"/>
    <s v="EMPRESA 29"/>
    <x v="32"/>
    <x v="30"/>
    <x v="3"/>
    <x v="4"/>
    <x v="31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13"/>
    <x v="12"/>
    <x v="0"/>
    <x v="1"/>
    <x v="0"/>
    <x v="7"/>
    <s v="SIN DENOMINACIÓN"/>
    <s v="PÚBLICO"/>
    <s v="COMERCIAL"/>
    <n v="320"/>
    <n v="320"/>
    <n v="0"/>
    <s v="0"/>
    <n v="0"/>
    <n v="320"/>
    <s v="0"/>
    <n v="320"/>
    <n v="0"/>
    <s v="0"/>
    <n v="0"/>
    <s v="0"/>
  </r>
  <r>
    <x v="6"/>
    <x v="10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90"/>
    <x v="13"/>
    <x v="12"/>
    <x v="0"/>
    <x v="1"/>
    <x v="0"/>
    <x v="7"/>
    <s v="SIN DENOMINACIÓN"/>
    <s v="PÚBLICO"/>
    <s v="CERTIFICADA"/>
    <n v="10147"/>
    <n v="10147"/>
    <n v="0"/>
    <n v="0"/>
    <s v="0"/>
    <n v="10147"/>
    <n v="10147"/>
    <s v="0"/>
    <n v="0"/>
    <n v="0"/>
    <s v="0"/>
    <s v="0"/>
  </r>
  <r>
    <x v="7"/>
    <x v="14"/>
    <s v="EMPRESA 90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4"/>
    <x v="4"/>
    <x v="0"/>
    <x v="1"/>
    <x v="0"/>
    <x v="1"/>
    <s v="SIN DENOMINACIÓN"/>
    <s v="PÚBLICO"/>
    <s v="COMERCIAL"/>
    <n v="23966"/>
    <n v="23966"/>
    <n v="0"/>
    <s v="0"/>
    <n v="0"/>
    <n v="23966"/>
    <s v="0"/>
    <n v="23966"/>
    <n v="0"/>
    <s v="0"/>
    <n v="0"/>
    <s v="0"/>
  </r>
  <r>
    <x v="0"/>
    <x v="0"/>
    <s v="EMPRESA 5"/>
    <x v="4"/>
    <x v="4"/>
    <x v="0"/>
    <x v="1"/>
    <x v="0"/>
    <x v="1"/>
    <s v="SIN DENOMINACIÓN"/>
    <s v="PÚBLICO"/>
    <s v="COMERCIAL"/>
    <n v="39980"/>
    <n v="39980"/>
    <n v="0"/>
    <s v="0"/>
    <n v="0"/>
    <n v="39980"/>
    <s v="0"/>
    <n v="39980"/>
    <n v="0"/>
    <s v="0"/>
    <n v="0"/>
    <s v="0"/>
  </r>
  <r>
    <x v="7"/>
    <x v="14"/>
    <s v="EMPRESA 8"/>
    <x v="54"/>
    <x v="51"/>
    <x v="1"/>
    <x v="1"/>
    <x v="0"/>
    <x v="1"/>
    <s v="SIN DENOMINACIÓN"/>
    <s v="PROTEGIDO"/>
    <s v="CERTIFICADA"/>
    <n v="12800"/>
    <n v="12800"/>
    <n v="12800"/>
    <n v="12800"/>
    <s v="0"/>
    <n v="0"/>
    <n v="0"/>
    <s v="0"/>
    <n v="0"/>
    <n v="0"/>
    <s v="0"/>
    <s v="0"/>
  </r>
  <r>
    <x v="7"/>
    <x v="14"/>
    <s v="EMPRESA 10"/>
    <x v="16"/>
    <x v="15"/>
    <x v="1"/>
    <x v="1"/>
    <x v="92"/>
    <x v="1"/>
    <s v="SIN DENOMINACIÓN"/>
    <s v="PÚBLICO"/>
    <s v="CERTIFICADA"/>
    <n v="0"/>
    <n v="0"/>
    <n v="0"/>
    <n v="0"/>
    <s v="0"/>
    <n v="0"/>
    <n v="0"/>
    <s v="0"/>
    <n v="52000"/>
    <n v="52000"/>
    <s v="0"/>
    <s v="0"/>
  </r>
  <r>
    <x v="7"/>
    <x v="13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9"/>
    <x v="32"/>
    <x v="30"/>
    <x v="3"/>
    <x v="4"/>
    <x v="324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0"/>
    <x v="0"/>
    <s v="EMPRESA 5"/>
    <x v="51"/>
    <x v="48"/>
    <x v="1"/>
    <x v="0"/>
    <x v="0"/>
    <x v="1"/>
    <s v="SIN DENOMINACIÓN"/>
    <s v="PROTEGIDO"/>
    <s v="CERTIFICADA"/>
    <n v="25000"/>
    <n v="25000"/>
    <n v="25000"/>
    <n v="25000"/>
    <s v="0"/>
    <n v="0"/>
    <n v="0"/>
    <s v="0"/>
    <n v="0"/>
    <n v="0"/>
    <s v="0"/>
    <s v="0"/>
  </r>
  <r>
    <x v="2"/>
    <x v="3"/>
    <s v="EMPRESA 10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52"/>
    <x v="7"/>
    <x v="6"/>
    <x v="1"/>
    <x v="0"/>
    <x v="48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2"/>
    <x v="3"/>
    <s v="EMPRESA 114"/>
    <x v="32"/>
    <x v="30"/>
    <x v="3"/>
    <x v="4"/>
    <x v="3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82"/>
    <x v="7"/>
    <x v="6"/>
    <x v="1"/>
    <x v="0"/>
    <x v="48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2"/>
    <x v="12"/>
    <s v="EMPRESA 101"/>
    <x v="21"/>
    <x v="20"/>
    <x v="1"/>
    <x v="0"/>
    <x v="29"/>
    <x v="1"/>
    <s v="SIN DENOMINACIÓN"/>
    <s v="PÚBLICO"/>
    <s v="COMERCIAL"/>
    <n v="10525"/>
    <n v="10525"/>
    <n v="10525"/>
    <s v="0"/>
    <n v="10525"/>
    <n v="0"/>
    <s v="0"/>
    <n v="0"/>
    <n v="0"/>
    <s v="0"/>
    <n v="0"/>
    <s v="0"/>
  </r>
  <r>
    <x v="0"/>
    <x v="0"/>
    <s v="EMPRESA 5"/>
    <x v="51"/>
    <x v="48"/>
    <x v="1"/>
    <x v="0"/>
    <x v="0"/>
    <x v="1"/>
    <s v="SIN DENOMINACIÓN"/>
    <s v="PROTEGIDO"/>
    <s v="CERTIFICADA"/>
    <n v="225"/>
    <n v="225"/>
    <n v="225"/>
    <n v="225"/>
    <s v="0"/>
    <n v="0"/>
    <n v="0"/>
    <s v="0"/>
    <n v="0"/>
    <n v="0"/>
    <s v="0"/>
    <s v="0"/>
  </r>
  <r>
    <x v="7"/>
    <x v="14"/>
    <s v="EMPRESA 13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5"/>
    <x v="7"/>
    <x v="6"/>
    <x v="1"/>
    <x v="0"/>
    <x v="48"/>
    <x v="1"/>
    <s v="SIN DENOMINACIÓN"/>
    <s v="PÚBLICO"/>
    <s v="COMERCIAL"/>
    <n v="1325"/>
    <n v="1325"/>
    <n v="1325"/>
    <s v="0"/>
    <n v="1325"/>
    <n v="0"/>
    <s v="0"/>
    <n v="0"/>
    <n v="0"/>
    <s v="0"/>
    <n v="0"/>
    <s v="0"/>
  </r>
  <r>
    <x v="7"/>
    <x v="13"/>
    <s v="EMPRESA 13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39"/>
    <x v="31"/>
    <x v="29"/>
    <x v="1"/>
    <x v="0"/>
    <x v="56"/>
    <x v="1"/>
    <s v="SIN DENOMINACIÓN"/>
    <s v="PÚBLICO"/>
    <s v="COMERCIAL"/>
    <n v="2950"/>
    <n v="2950"/>
    <n v="2950"/>
    <s v="0"/>
    <n v="2950"/>
    <n v="0"/>
    <s v="0"/>
    <n v="0"/>
    <n v="0"/>
    <s v="0"/>
    <n v="0"/>
    <s v="0"/>
  </r>
  <r>
    <x v="7"/>
    <x v="13"/>
    <s v="EMPRESA 10"/>
    <x v="16"/>
    <x v="15"/>
    <x v="1"/>
    <x v="1"/>
    <x v="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39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39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4"/>
    <x v="7"/>
    <x v="6"/>
    <x v="1"/>
    <x v="0"/>
    <x v="48"/>
    <x v="1"/>
    <s v="SIN DENOMINACIÓN"/>
    <s v="PÚBLICO"/>
    <s v="COMERCIAL"/>
    <n v="1680"/>
    <n v="1680"/>
    <n v="1680"/>
    <s v="0"/>
    <n v="1680"/>
    <n v="0"/>
    <s v="0"/>
    <n v="0"/>
    <n v="0"/>
    <s v="0"/>
    <n v="0"/>
    <s v="0"/>
  </r>
  <r>
    <x v="4"/>
    <x v="6"/>
    <s v="EMPRESA 39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39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5"/>
    <x v="10"/>
    <x v="9"/>
    <x v="1"/>
    <x v="0"/>
    <x v="12"/>
    <x v="1"/>
    <s v="SIN DENOMINACIÓN"/>
    <s v="PÚBLICO"/>
    <s v="COMERCIAL"/>
    <n v="15050"/>
    <n v="15050"/>
    <n v="15050"/>
    <s v="0"/>
    <n v="15050"/>
    <n v="0"/>
    <s v="0"/>
    <n v="0"/>
    <n v="0"/>
    <s v="0"/>
    <n v="0"/>
    <s v="0"/>
  </r>
  <r>
    <x v="6"/>
    <x v="11"/>
    <s v="EMPRESA 54"/>
    <x v="7"/>
    <x v="6"/>
    <x v="1"/>
    <x v="0"/>
    <x v="48"/>
    <x v="1"/>
    <s v="SIN DENOMINACIÓN"/>
    <s v="PÚBLICO"/>
    <s v="COMERCIAL"/>
    <n v="1150"/>
    <n v="1150"/>
    <n v="0"/>
    <s v="0"/>
    <n v="0"/>
    <n v="1150"/>
    <s v="0"/>
    <n v="1150"/>
    <n v="0"/>
    <s v="0"/>
    <n v="0"/>
    <s v="0"/>
  </r>
  <r>
    <x v="6"/>
    <x v="11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16"/>
    <x v="15"/>
    <x v="1"/>
    <x v="1"/>
    <x v="38"/>
    <x v="1"/>
    <s v="SIN DENOMINACIÓN"/>
    <s v="PÚBLICO"/>
    <s v="COMERCIAL"/>
    <n v="0"/>
    <n v="0"/>
    <n v="0"/>
    <s v="0"/>
    <n v="0"/>
    <n v="0"/>
    <s v="0"/>
    <n v="0"/>
    <n v="255803"/>
    <s v="0"/>
    <n v="255803"/>
    <s v="0"/>
  </r>
  <r>
    <x v="0"/>
    <x v="0"/>
    <s v="EMPRESA 5"/>
    <x v="11"/>
    <x v="10"/>
    <x v="0"/>
    <x v="1"/>
    <x v="0"/>
    <x v="1"/>
    <s v="SIN DENOMINACIÓN"/>
    <s v="PÚBLICO"/>
    <s v="COMERCIAL"/>
    <n v="18685"/>
    <n v="18685"/>
    <n v="0"/>
    <s v="0"/>
    <n v="0"/>
    <n v="18685"/>
    <s v="0"/>
    <n v="18685"/>
    <n v="0"/>
    <s v="0"/>
    <n v="0"/>
    <s v="0"/>
  </r>
  <r>
    <x v="4"/>
    <x v="9"/>
    <s v="EMPRESA 10"/>
    <x v="16"/>
    <x v="15"/>
    <x v="1"/>
    <x v="1"/>
    <x v="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68"/>
    <x v="64"/>
    <x v="1"/>
    <x v="7"/>
    <x v="328"/>
    <x v="1"/>
    <s v="SIN DENOMINACIÓN"/>
    <s v="PÚBLICO"/>
    <s v="CERTIFICADA"/>
    <n v="100"/>
    <n v="100"/>
    <n v="100"/>
    <n v="100"/>
    <s v="0"/>
    <n v="0"/>
    <n v="0"/>
    <s v="0"/>
    <n v="0"/>
    <n v="0"/>
    <s v="0"/>
    <s v="0"/>
  </r>
  <r>
    <x v="4"/>
    <x v="6"/>
    <s v="EMPRESA 10"/>
    <x v="16"/>
    <x v="15"/>
    <x v="1"/>
    <x v="1"/>
    <x v="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11"/>
    <x v="10"/>
    <x v="0"/>
    <x v="1"/>
    <x v="0"/>
    <x v="1"/>
    <s v="SIN DENOMINACIÓN"/>
    <s v="PÚBLICO"/>
    <s v="COMERCIAL"/>
    <n v="1805"/>
    <n v="1805"/>
    <n v="0"/>
    <s v="0"/>
    <n v="0"/>
    <n v="1805"/>
    <s v="0"/>
    <n v="1805"/>
    <n v="0"/>
    <s v="0"/>
    <n v="0"/>
    <s v="0"/>
  </r>
  <r>
    <x v="4"/>
    <x v="6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1125"/>
    <n v="1125"/>
    <s v="0"/>
    <s v="0"/>
  </r>
  <r>
    <x v="4"/>
    <x v="6"/>
    <s v="EMPRESA 12"/>
    <x v="3"/>
    <x v="3"/>
    <x v="2"/>
    <x v="1"/>
    <x v="0"/>
    <x v="1"/>
    <s v="SIN DENOMINACIÓN"/>
    <s v="PROTEGIDO"/>
    <s v="CERTIFICADA"/>
    <n v="1300"/>
    <n v="1300"/>
    <n v="0"/>
    <n v="0"/>
    <s v="0"/>
    <n v="1300"/>
    <n v="1300"/>
    <s v="0"/>
    <n v="0"/>
    <n v="0"/>
    <s v="0"/>
    <s v="0"/>
  </r>
  <r>
    <x v="0"/>
    <x v="0"/>
    <s v="EMPRESA 5"/>
    <x v="11"/>
    <x v="10"/>
    <x v="0"/>
    <x v="1"/>
    <x v="0"/>
    <x v="1"/>
    <s v="SIN DENOMINACIÓN"/>
    <s v="PÚBLICO"/>
    <s v="COMERCIAL"/>
    <n v="990983"/>
    <n v="990983"/>
    <n v="459968"/>
    <s v="0"/>
    <n v="459968"/>
    <n v="531015"/>
    <s v="0"/>
    <n v="531015"/>
    <n v="0"/>
    <s v="0"/>
    <n v="0"/>
    <s v="0"/>
  </r>
  <r>
    <x v="0"/>
    <x v="0"/>
    <s v="EMPRESA 5"/>
    <x v="11"/>
    <x v="10"/>
    <x v="0"/>
    <x v="1"/>
    <x v="0"/>
    <x v="1"/>
    <s v="SIN DENOMINACIÓN"/>
    <s v="PROTEGIDO"/>
    <s v="COMERCIAL"/>
    <n v="13880"/>
    <n v="13880"/>
    <n v="0"/>
    <s v="0"/>
    <n v="0"/>
    <n v="13880"/>
    <s v="0"/>
    <n v="13880"/>
    <n v="0"/>
    <s v="0"/>
    <n v="0"/>
    <s v="0"/>
  </r>
  <r>
    <x v="6"/>
    <x v="11"/>
    <s v="EMPRESA 10"/>
    <x v="13"/>
    <x v="12"/>
    <x v="0"/>
    <x v="1"/>
    <x v="0"/>
    <x v="7"/>
    <s v="SIN DENOMINACIÓN"/>
    <s v="PÚBLICO"/>
    <s v="COMERCIAL"/>
    <n v="220"/>
    <n v="220"/>
    <n v="0"/>
    <s v="0"/>
    <n v="0"/>
    <n v="220"/>
    <s v="0"/>
    <n v="220"/>
    <n v="0"/>
    <s v="0"/>
    <n v="0"/>
    <s v="0"/>
  </r>
  <r>
    <x v="0"/>
    <x v="0"/>
    <s v="EMPRESA 5"/>
    <x v="11"/>
    <x v="10"/>
    <x v="0"/>
    <x v="1"/>
    <x v="0"/>
    <x v="1"/>
    <s v="SIN DENOMINACIÓN"/>
    <s v="PÚBLICO"/>
    <s v="COMERCIAL"/>
    <n v="50480"/>
    <n v="50480"/>
    <n v="0"/>
    <s v="0"/>
    <n v="0"/>
    <n v="50480"/>
    <s v="0"/>
    <n v="50480"/>
    <n v="0"/>
    <s v="0"/>
    <n v="0"/>
    <s v="0"/>
  </r>
  <r>
    <x v="6"/>
    <x v="10"/>
    <s v="EMPRESA 10"/>
    <x v="16"/>
    <x v="15"/>
    <x v="1"/>
    <x v="1"/>
    <x v="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0"/>
    <x v="21"/>
    <x v="20"/>
    <x v="1"/>
    <x v="0"/>
    <x v="29"/>
    <x v="1"/>
    <s v="SIN DENOMINACIÓN"/>
    <s v="PÚBLICO"/>
    <s v="CERTIFICADA"/>
    <n v="4225"/>
    <n v="4225"/>
    <n v="4225"/>
    <n v="4225"/>
    <s v="0"/>
    <n v="0"/>
    <n v="0"/>
    <s v="0"/>
    <n v="0"/>
    <n v="0"/>
    <s v="0"/>
    <s v="0"/>
  </r>
  <r>
    <x v="6"/>
    <x v="10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11"/>
    <x v="10"/>
    <x v="0"/>
    <x v="1"/>
    <x v="0"/>
    <x v="1"/>
    <s v="SIN DENOMINACIÓN"/>
    <s v="PÚBLICO"/>
    <s v="COMERCIAL"/>
    <n v="19860"/>
    <n v="19860"/>
    <n v="0"/>
    <s v="0"/>
    <n v="0"/>
    <n v="19860"/>
    <s v="0"/>
    <n v="19860"/>
    <n v="0"/>
    <s v="0"/>
    <n v="0"/>
    <s v="0"/>
  </r>
  <r>
    <x v="6"/>
    <x v="10"/>
    <s v="EMPRESA 29"/>
    <x v="16"/>
    <x v="15"/>
    <x v="1"/>
    <x v="1"/>
    <x v="227"/>
    <x v="1"/>
    <s v="SIN DENOMINACIÓN"/>
    <s v="PÚBLICO"/>
    <s v="CERTIFICADA"/>
    <n v="10675"/>
    <n v="10675"/>
    <n v="10675"/>
    <n v="10675"/>
    <s v="0"/>
    <n v="0"/>
    <n v="0"/>
    <s v="0"/>
    <n v="0"/>
    <n v="0"/>
    <s v="0"/>
    <s v="0"/>
  </r>
  <r>
    <x v="6"/>
    <x v="10"/>
    <s v="EMPRESA 150"/>
    <x v="2"/>
    <x v="2"/>
    <x v="1"/>
    <x v="1"/>
    <x v="74"/>
    <x v="1"/>
    <s v="SIN DENOMINACIÓN"/>
    <s v="PÚBLICO"/>
    <s v="CERTIFICADA"/>
    <n v="2850"/>
    <n v="2850"/>
    <n v="2850"/>
    <n v="2850"/>
    <s v="0"/>
    <n v="0"/>
    <n v="0"/>
    <s v="0"/>
    <n v="0"/>
    <n v="0"/>
    <s v="0"/>
    <s v="0"/>
  </r>
  <r>
    <x v="0"/>
    <x v="0"/>
    <s v="EMPRESA 5"/>
    <x v="16"/>
    <x v="15"/>
    <x v="1"/>
    <x v="1"/>
    <x v="0"/>
    <x v="1"/>
    <s v="SIN DENOMINACIÓN"/>
    <s v="PROTEGIDO"/>
    <s v="CERTIFICADA"/>
    <n v="840"/>
    <n v="840"/>
    <n v="840"/>
    <n v="840"/>
    <s v="0"/>
    <n v="0"/>
    <n v="0"/>
    <s v="0"/>
    <n v="0"/>
    <n v="0"/>
    <s v="0"/>
    <s v="0"/>
  </r>
  <r>
    <x v="6"/>
    <x v="11"/>
    <s v="EMPRESA 10"/>
    <x v="16"/>
    <x v="15"/>
    <x v="1"/>
    <x v="1"/>
    <x v="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0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16"/>
    <x v="15"/>
    <x v="1"/>
    <x v="1"/>
    <x v="0"/>
    <x v="1"/>
    <s v="SIN DENOMINACIÓN"/>
    <s v="PROTEGIDO"/>
    <s v="CERTIFICADA"/>
    <n v="9205"/>
    <n v="9205"/>
    <n v="9205"/>
    <n v="9205"/>
    <s v="0"/>
    <n v="0"/>
    <n v="0"/>
    <s v="0"/>
    <n v="0"/>
    <n v="0"/>
    <s v="0"/>
    <s v="0"/>
  </r>
  <r>
    <x v="0"/>
    <x v="1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16"/>
    <x v="15"/>
    <x v="1"/>
    <x v="1"/>
    <x v="0"/>
    <x v="1"/>
    <s v="SIN DENOMINACIÓN"/>
    <s v="PROTEGIDO"/>
    <s v="CERTIFICADA"/>
    <n v="24525"/>
    <n v="24525"/>
    <n v="24525"/>
    <n v="24525"/>
    <s v="0"/>
    <n v="0"/>
    <n v="0"/>
    <s v="0"/>
    <n v="0"/>
    <n v="0"/>
    <s v="0"/>
    <s v="0"/>
  </r>
  <r>
    <x v="0"/>
    <x v="0"/>
    <s v="EMPRESA 5"/>
    <x v="16"/>
    <x v="15"/>
    <x v="1"/>
    <x v="1"/>
    <x v="0"/>
    <x v="1"/>
    <s v="SIN DENOMINACIÓN"/>
    <s v="PROTEGIDO"/>
    <s v="CERTIFICADA"/>
    <n v="329"/>
    <n v="329"/>
    <n v="0"/>
    <n v="0"/>
    <s v="0"/>
    <n v="329"/>
    <n v="329"/>
    <s v="0"/>
    <n v="0"/>
    <n v="0"/>
    <s v="0"/>
    <s v="0"/>
  </r>
  <r>
    <x v="6"/>
    <x v="11"/>
    <s v="EMPRESA 147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358250"/>
    <s v="0"/>
    <n v="358250"/>
    <s v="0"/>
  </r>
  <r>
    <x v="6"/>
    <x v="11"/>
    <s v="EMPRESA 8"/>
    <x v="31"/>
    <x v="29"/>
    <x v="1"/>
    <x v="0"/>
    <x v="56"/>
    <x v="1"/>
    <s v="SIN DENOMINACIÓN"/>
    <s v="PÚBLICO"/>
    <s v="CERTIFICADA"/>
    <n v="175"/>
    <n v="175"/>
    <n v="175"/>
    <n v="175"/>
    <s v="0"/>
    <n v="0"/>
    <n v="0"/>
    <s v="0"/>
    <n v="0"/>
    <n v="0"/>
    <s v="0"/>
    <s v="0"/>
  </r>
  <r>
    <x v="0"/>
    <x v="1"/>
    <s v="EMPRESA 42"/>
    <x v="2"/>
    <x v="2"/>
    <x v="1"/>
    <x v="1"/>
    <x v="134"/>
    <x v="1"/>
    <s v="SIN DENOMINACIÓN"/>
    <s v="PÚBLICO"/>
    <s v="CERTIFICADA"/>
    <n v="1575"/>
    <n v="1575"/>
    <n v="1575"/>
    <n v="1575"/>
    <s v="0"/>
    <n v="0"/>
    <n v="0"/>
    <s v="0"/>
    <n v="0"/>
    <n v="0"/>
    <s v="0"/>
    <s v="0"/>
  </r>
  <r>
    <x v="0"/>
    <x v="0"/>
    <s v="EMPRESA 41"/>
    <x v="13"/>
    <x v="12"/>
    <x v="0"/>
    <x v="1"/>
    <x v="0"/>
    <x v="6"/>
    <s v="SIN DENOMINACIÓN"/>
    <s v="PÚBLICO"/>
    <s v="COMERCIAL"/>
    <n v="11400"/>
    <n v="11400"/>
    <n v="11400"/>
    <s v="0"/>
    <n v="11400"/>
    <n v="0"/>
    <s v="0"/>
    <n v="0"/>
    <n v="0"/>
    <s v="0"/>
    <n v="0"/>
    <s v="0"/>
  </r>
  <r>
    <x v="0"/>
    <x v="0"/>
    <s v="EMPRESA 41"/>
    <x v="18"/>
    <x v="17"/>
    <x v="1"/>
    <x v="2"/>
    <x v="22"/>
    <x v="1"/>
    <s v="SIN DENOMINACIÓN"/>
    <s v="PÚBLICO"/>
    <s v="COMERCIAL"/>
    <n v="1275"/>
    <n v="1275"/>
    <n v="0"/>
    <s v="0"/>
    <n v="0"/>
    <n v="1275"/>
    <s v="0"/>
    <n v="1275"/>
    <n v="0"/>
    <s v="0"/>
    <n v="0"/>
    <s v="0"/>
  </r>
  <r>
    <x v="0"/>
    <x v="1"/>
    <s v="EMPRESA 29"/>
    <x v="14"/>
    <x v="13"/>
    <x v="1"/>
    <x v="0"/>
    <x v="0"/>
    <x v="1"/>
    <s v="SIN DENOMINACIÓN"/>
    <s v="PROTEGIDO"/>
    <s v="CERTIFICADA"/>
    <n v="800"/>
    <n v="800"/>
    <n v="0"/>
    <n v="0"/>
    <s v="0"/>
    <n v="800"/>
    <n v="800"/>
    <s v="0"/>
    <n v="0"/>
    <n v="0"/>
    <s v="0"/>
    <s v="0"/>
  </r>
  <r>
    <x v="0"/>
    <x v="0"/>
    <s v="EMPRESA 104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2"/>
    <x v="4"/>
    <x v="4"/>
    <x v="0"/>
    <x v="1"/>
    <x v="0"/>
    <x v="1"/>
    <s v="SIN DENOMINACIÓN"/>
    <s v="PÚBLICO"/>
    <s v="CERTIFICADA"/>
    <n v="40300"/>
    <n v="40300"/>
    <n v="0"/>
    <n v="0"/>
    <s v="0"/>
    <n v="40300"/>
    <n v="40300"/>
    <s v="0"/>
    <n v="0"/>
    <n v="0"/>
    <s v="0"/>
    <s v="0"/>
  </r>
  <r>
    <x v="1"/>
    <x v="2"/>
    <s v="EMPRESA 44"/>
    <x v="5"/>
    <x v="5"/>
    <x v="1"/>
    <x v="1"/>
    <x v="6"/>
    <x v="1"/>
    <s v="SIN DENOMINACIÓN"/>
    <s v="PÚBLICO"/>
    <s v="CERTIFICADA"/>
    <n v="75700"/>
    <n v="75700"/>
    <n v="75700"/>
    <n v="75700"/>
    <s v="0"/>
    <n v="0"/>
    <n v="0"/>
    <s v="0"/>
    <n v="0"/>
    <n v="0"/>
    <s v="0"/>
    <s v="0"/>
  </r>
  <r>
    <x v="1"/>
    <x v="5"/>
    <s v="EMPRESA 39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7"/>
    <x v="54"/>
    <x v="51"/>
    <x v="1"/>
    <x v="1"/>
    <x v="0"/>
    <x v="1"/>
    <s v="SIN DENOMINACIÓN"/>
    <s v="PROTEGIDO"/>
    <s v="COMERCIAL"/>
    <n v="300"/>
    <n v="300"/>
    <n v="300"/>
    <s v="0"/>
    <n v="300"/>
    <n v="0"/>
    <s v="0"/>
    <n v="0"/>
    <n v="0"/>
    <s v="0"/>
    <n v="0"/>
    <s v="0"/>
  </r>
  <r>
    <x v="0"/>
    <x v="0"/>
    <s v="EMPRESA 41"/>
    <x v="52"/>
    <x v="49"/>
    <x v="1"/>
    <x v="1"/>
    <x v="174"/>
    <x v="1"/>
    <s v="SIN DENOMINACIÓN"/>
    <s v="PÚBLICO"/>
    <s v="CERTIFICADA"/>
    <n v="390"/>
    <n v="390"/>
    <n v="0"/>
    <n v="0"/>
    <s v="0"/>
    <n v="390"/>
    <n v="390"/>
    <s v="0"/>
    <n v="0"/>
    <n v="0"/>
    <s v="0"/>
    <s v="0"/>
  </r>
  <r>
    <x v="3"/>
    <x v="4"/>
    <s v="EMPRESA 87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131"/>
    <x v="38"/>
    <x v="36"/>
    <x v="1"/>
    <x v="0"/>
    <x v="68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3"/>
    <x v="4"/>
    <s v="EMPRESA 29"/>
    <x v="2"/>
    <x v="2"/>
    <x v="1"/>
    <x v="1"/>
    <x v="97"/>
    <x v="1"/>
    <s v="SIN DENOMINACIÓN"/>
    <s v="PÚBLICO"/>
    <s v="CERTIFICADA"/>
    <n v="49475"/>
    <n v="49475"/>
    <n v="49475"/>
    <n v="49475"/>
    <s v="0"/>
    <n v="0"/>
    <n v="0"/>
    <s v="0"/>
    <n v="0"/>
    <n v="0"/>
    <s v="0"/>
    <s v="0"/>
  </r>
  <r>
    <x v="0"/>
    <x v="0"/>
    <s v="EMPRESA 41"/>
    <x v="7"/>
    <x v="6"/>
    <x v="1"/>
    <x v="0"/>
    <x v="48"/>
    <x v="1"/>
    <s v="SIN DENOMINACIÓN"/>
    <s v="PÚBLICO"/>
    <s v="COMERCIAL"/>
    <n v="6575"/>
    <n v="6575"/>
    <n v="6575"/>
    <s v="0"/>
    <n v="6575"/>
    <n v="0"/>
    <s v="0"/>
    <n v="0"/>
    <n v="0"/>
    <s v="0"/>
    <n v="0"/>
    <s v="0"/>
  </r>
  <r>
    <x v="3"/>
    <x v="8"/>
    <s v="EMPRESA 39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34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7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13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9"/>
    <x v="2"/>
    <x v="2"/>
    <x v="1"/>
    <x v="1"/>
    <x v="9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7"/>
    <x v="31"/>
    <x v="29"/>
    <x v="1"/>
    <x v="0"/>
    <x v="56"/>
    <x v="1"/>
    <s v="SIN DENOMINACIÓN"/>
    <s v="PÚBLICO"/>
    <s v="COMERCIAL"/>
    <n v="40"/>
    <n v="40"/>
    <n v="40"/>
    <s v="0"/>
    <n v="40"/>
    <n v="0"/>
    <s v="0"/>
    <n v="0"/>
    <n v="0"/>
    <s v="0"/>
    <n v="0"/>
    <s v="0"/>
  </r>
  <r>
    <x v="3"/>
    <x v="8"/>
    <s v="EMPRESA 24"/>
    <x v="4"/>
    <x v="4"/>
    <x v="0"/>
    <x v="1"/>
    <x v="0"/>
    <x v="1"/>
    <s v="SIN DENOMINACIÓN"/>
    <s v="PÚBLICO"/>
    <s v="CERTIFICADA"/>
    <n v="80160"/>
    <n v="80160"/>
    <n v="0"/>
    <n v="0"/>
    <s v="0"/>
    <n v="80160"/>
    <n v="80160"/>
    <s v="0"/>
    <n v="0"/>
    <n v="0"/>
    <s v="0"/>
    <s v="0"/>
  </r>
  <r>
    <x v="3"/>
    <x v="8"/>
    <s v="EMPRESA 75"/>
    <x v="31"/>
    <x v="29"/>
    <x v="1"/>
    <x v="0"/>
    <x v="56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5"/>
    <x v="7"/>
    <s v="EMPRESA 39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7"/>
    <x v="33"/>
    <x v="31"/>
    <x v="1"/>
    <x v="0"/>
    <x v="57"/>
    <x v="1"/>
    <s v="SIN DENOMINACIÓN"/>
    <s v="PÚBLICO"/>
    <s v="COMERCIAL"/>
    <n v="6387"/>
    <n v="6387"/>
    <n v="6387"/>
    <s v="0"/>
    <n v="6387"/>
    <n v="0"/>
    <s v="0"/>
    <n v="0"/>
    <n v="0"/>
    <s v="0"/>
    <n v="0"/>
    <s v="0"/>
  </r>
  <r>
    <x v="5"/>
    <x v="7"/>
    <s v="EMPRESA 87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24"/>
    <x v="24"/>
    <x v="10"/>
    <x v="0"/>
    <x v="1"/>
    <x v="0"/>
    <x v="1"/>
    <s v="SIN DENOMINACIÓN"/>
    <s v="PÚBLICO"/>
    <s v="CERTIFICADA"/>
    <n v="19260"/>
    <n v="19260"/>
    <n v="19260"/>
    <n v="19260"/>
    <s v="0"/>
    <n v="0"/>
    <n v="0"/>
    <s v="0"/>
    <n v="0"/>
    <n v="0"/>
    <s v="0"/>
    <s v="0"/>
  </r>
  <r>
    <x v="0"/>
    <x v="0"/>
    <s v="EMPRESA 41"/>
    <x v="7"/>
    <x v="6"/>
    <x v="1"/>
    <x v="0"/>
    <x v="1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4"/>
    <x v="7"/>
    <x v="6"/>
    <x v="1"/>
    <x v="0"/>
    <x v="48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5"/>
    <x v="7"/>
    <s v="EMPRESA 8"/>
    <x v="7"/>
    <x v="6"/>
    <x v="1"/>
    <x v="0"/>
    <x v="291"/>
    <x v="1"/>
    <s v="SIN DENOMINACIÓN"/>
    <s v="PÚBLICO"/>
    <s v="COMERCIAL"/>
    <n v="175"/>
    <n v="175"/>
    <n v="0"/>
    <s v="0"/>
    <n v="0"/>
    <n v="175"/>
    <s v="0"/>
    <n v="175"/>
    <n v="0"/>
    <s v="0"/>
    <n v="0"/>
    <s v="0"/>
  </r>
  <r>
    <x v="1"/>
    <x v="5"/>
    <s v="EMPRESA 86"/>
    <x v="5"/>
    <x v="5"/>
    <x v="1"/>
    <x v="1"/>
    <x v="6"/>
    <x v="1"/>
    <s v="SIN DENOMINACIÓN"/>
    <s v="PÚBLICO"/>
    <s v="CERTIFICADA"/>
    <n v="11605"/>
    <n v="11605"/>
    <n v="11605"/>
    <n v="11605"/>
    <s v="0"/>
    <n v="0"/>
    <n v="0"/>
    <s v="0"/>
    <n v="0"/>
    <n v="0"/>
    <s v="0"/>
    <s v="0"/>
  </r>
  <r>
    <x v="2"/>
    <x v="3"/>
    <s v="EMPRESA 2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2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59280"/>
    <n v="59280"/>
    <s v="0"/>
    <s v="0"/>
  </r>
  <r>
    <x v="6"/>
    <x v="10"/>
    <s v="EMPRESA 29"/>
    <x v="9"/>
    <x v="8"/>
    <x v="2"/>
    <x v="1"/>
    <x v="257"/>
    <x v="1"/>
    <s v="INIA GORRION"/>
    <s v="PÚBLICO"/>
    <s v="COMERCIAL"/>
    <n v="49140"/>
    <n v="49140"/>
    <n v="49140"/>
    <s v="0"/>
    <n v="49140"/>
    <n v="0"/>
    <s v="0"/>
    <n v="0"/>
    <n v="0"/>
    <s v="0"/>
    <n v="0"/>
    <s v="0"/>
  </r>
  <r>
    <x v="6"/>
    <x v="11"/>
    <s v="EMPRESA 29"/>
    <x v="9"/>
    <x v="8"/>
    <x v="2"/>
    <x v="1"/>
    <x v="257"/>
    <x v="1"/>
    <s v="INIA GORRIO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5"/>
    <x v="27"/>
    <x v="25"/>
    <x v="1"/>
    <x v="1"/>
    <x v="222"/>
    <x v="1"/>
    <s v="SIN DENOMINACIÓN"/>
    <s v="PÚBLICO"/>
    <s v="CERTIFICADA"/>
    <n v="10610"/>
    <n v="10610"/>
    <n v="10610"/>
    <n v="10610"/>
    <s v="0"/>
    <n v="0"/>
    <n v="0"/>
    <s v="0"/>
    <n v="0"/>
    <n v="0"/>
    <s v="0"/>
    <s v="0"/>
  </r>
  <r>
    <x v="4"/>
    <x v="6"/>
    <s v="EMPRESA 25"/>
    <x v="27"/>
    <x v="25"/>
    <x v="1"/>
    <x v="1"/>
    <x v="2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0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7"/>
    <x v="17"/>
    <x v="16"/>
    <x v="1"/>
    <x v="1"/>
    <x v="25"/>
    <x v="1"/>
    <s v="SIN DENOMINACIÓN"/>
    <s v="PÚBLICO"/>
    <s v="CERTIFICADA"/>
    <n v="19310"/>
    <n v="19310"/>
    <n v="19310"/>
    <n v="19310"/>
    <s v="0"/>
    <n v="0"/>
    <n v="0"/>
    <s v="0"/>
    <n v="0"/>
    <n v="0"/>
    <s v="0"/>
    <s v="0"/>
  </r>
  <r>
    <x v="3"/>
    <x v="4"/>
    <s v="EMPRESA 57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3"/>
    <x v="6"/>
    <x v="5"/>
    <x v="1"/>
    <x v="1"/>
    <x v="0"/>
    <x v="1"/>
    <s v="SIN DENOMINACIÓN"/>
    <s v="PROTEGIDO"/>
    <s v="CERTIFICADA"/>
    <n v="18750"/>
    <n v="18750"/>
    <n v="18750"/>
    <n v="18750"/>
    <s v="0"/>
    <n v="0"/>
    <n v="0"/>
    <s v="0"/>
    <n v="0"/>
    <n v="0"/>
    <s v="0"/>
    <s v="0"/>
  </r>
  <r>
    <x v="3"/>
    <x v="8"/>
    <s v="EMPRESA 57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7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2"/>
    <x v="7"/>
    <x v="6"/>
    <x v="1"/>
    <x v="0"/>
    <x v="48"/>
    <x v="1"/>
    <s v="SIN DENOMINACIÓN"/>
    <s v="PÚBLICO"/>
    <s v="COMERCIAL"/>
    <n v="1947"/>
    <n v="1947"/>
    <n v="1947"/>
    <s v="0"/>
    <n v="1947"/>
    <n v="0"/>
    <s v="0"/>
    <n v="0"/>
    <n v="0"/>
    <s v="0"/>
    <n v="0"/>
    <s v="0"/>
  </r>
  <r>
    <x v="4"/>
    <x v="6"/>
    <s v="EMPRESA 9"/>
    <x v="21"/>
    <x v="20"/>
    <x v="1"/>
    <x v="0"/>
    <x v="29"/>
    <x v="1"/>
    <s v="SIN DENOMINACIÓN"/>
    <s v="PÚBLICO"/>
    <s v="CERTIFICADA"/>
    <n v="3000"/>
    <n v="3000"/>
    <n v="3000"/>
    <n v="3000"/>
    <s v="0"/>
    <n v="0"/>
    <n v="0"/>
    <s v="0"/>
    <n v="0"/>
    <n v="0"/>
    <s v="0"/>
    <s v="0"/>
  </r>
  <r>
    <x v="6"/>
    <x v="10"/>
    <s v="EMPRESA 9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9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9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9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1"/>
    <x v="21"/>
    <x v="20"/>
    <x v="1"/>
    <x v="0"/>
    <x v="29"/>
    <x v="1"/>
    <s v="SIN DENOMINACIÓN"/>
    <s v="PÚBLICO"/>
    <s v="COMERCIAL"/>
    <n v="10150"/>
    <n v="10150"/>
    <n v="10150"/>
    <s v="0"/>
    <n v="10150"/>
    <n v="0"/>
    <s v="0"/>
    <n v="0"/>
    <n v="0"/>
    <s v="0"/>
    <n v="0"/>
    <s v="0"/>
  </r>
  <r>
    <x v="4"/>
    <x v="9"/>
    <s v="EMPRESA 9"/>
    <x v="2"/>
    <x v="2"/>
    <x v="1"/>
    <x v="1"/>
    <x v="95"/>
    <x v="1"/>
    <s v="SIN DENOMINACIÓN"/>
    <s v="PÚBLICO"/>
    <s v="CERTIFICADA"/>
    <n v="0"/>
    <n v="0"/>
    <n v="0"/>
    <n v="0"/>
    <s v="0"/>
    <n v="0"/>
    <n v="0"/>
    <s v="0"/>
    <n v="59575"/>
    <n v="59575"/>
    <s v="0"/>
    <s v="0"/>
  </r>
  <r>
    <x v="0"/>
    <x v="0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7"/>
    <x v="6"/>
    <x v="1"/>
    <x v="0"/>
    <x v="8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5"/>
    <x v="5"/>
    <x v="1"/>
    <x v="1"/>
    <x v="6"/>
    <x v="1"/>
    <s v="SIN DENOMINACIÓN"/>
    <s v="PÚBLICO"/>
    <s v="CERTIFICADA"/>
    <n v="25000"/>
    <n v="25000"/>
    <n v="25000"/>
    <n v="25000"/>
    <s v="0"/>
    <n v="0"/>
    <n v="0"/>
    <s v="0"/>
    <n v="0"/>
    <n v="0"/>
    <s v="0"/>
    <s v="0"/>
  </r>
  <r>
    <x v="0"/>
    <x v="0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2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520"/>
    <s v="0"/>
    <n v="520"/>
    <s v="0"/>
  </r>
  <r>
    <x v="2"/>
    <x v="12"/>
    <s v="EMPRESA 10"/>
    <x v="21"/>
    <x v="20"/>
    <x v="1"/>
    <x v="0"/>
    <x v="0"/>
    <x v="1"/>
    <s v="SIN DENOMINACIÓN"/>
    <s v="PROTEGIDO"/>
    <s v="CERTIFICADA"/>
    <n v="1100"/>
    <n v="1100"/>
    <n v="1100"/>
    <n v="1100"/>
    <s v="0"/>
    <n v="0"/>
    <n v="0"/>
    <s v="0"/>
    <n v="0"/>
    <n v="0"/>
    <s v="0"/>
    <s v="0"/>
  </r>
  <r>
    <x v="2"/>
    <x v="12"/>
    <s v="EMPRESA 15"/>
    <x v="0"/>
    <x v="0"/>
    <x v="0"/>
    <x v="0"/>
    <x v="0"/>
    <x v="2"/>
    <s v="SIN DENOMINACIÓN"/>
    <s v="PROTEGIDO"/>
    <s v="COMERCIAL"/>
    <n v="1000"/>
    <n v="1000"/>
    <n v="1000"/>
    <s v="0"/>
    <n v="1000"/>
    <n v="0"/>
    <s v="0"/>
    <n v="0"/>
    <n v="0"/>
    <s v="0"/>
    <n v="0"/>
    <s v="0"/>
  </r>
  <r>
    <x v="7"/>
    <x v="14"/>
    <s v="EMPRESA 40"/>
    <x v="7"/>
    <x v="6"/>
    <x v="1"/>
    <x v="0"/>
    <x v="48"/>
    <x v="1"/>
    <s v="SIN DENOMINACIÓN"/>
    <s v="PÚBLICO"/>
    <s v="COMERCIAL"/>
    <n v="680"/>
    <n v="680"/>
    <n v="680"/>
    <s v="0"/>
    <n v="680"/>
    <n v="0"/>
    <s v="0"/>
    <n v="0"/>
    <n v="0"/>
    <s v="0"/>
    <n v="0"/>
    <s v="0"/>
  </r>
  <r>
    <x v="7"/>
    <x v="13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29"/>
    <x v="70"/>
    <x v="66"/>
    <x v="1"/>
    <x v="1"/>
    <x v="340"/>
    <x v="1"/>
    <s v="SIN DENOMINACIÓN"/>
    <s v="PÚBLICO"/>
    <s v="COMERCIAL"/>
    <n v="1320"/>
    <n v="1320"/>
    <n v="0"/>
    <s v="0"/>
    <n v="0"/>
    <n v="1320"/>
    <s v="0"/>
    <n v="1320"/>
    <n v="0"/>
    <s v="0"/>
    <n v="0"/>
    <s v="0"/>
  </r>
  <r>
    <x v="0"/>
    <x v="1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9"/>
    <x v="70"/>
    <x v="66"/>
    <x v="1"/>
    <x v="1"/>
    <x v="34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7"/>
    <x v="0"/>
    <x v="0"/>
    <x v="0"/>
    <x v="0"/>
    <x v="0"/>
    <x v="2"/>
    <s v="SIN DENOMINACIÓN"/>
    <s v="PROTEGIDO"/>
    <s v="COMERCIAL"/>
    <n v="7960"/>
    <n v="7960"/>
    <n v="7960"/>
    <s v="0"/>
    <n v="7960"/>
    <n v="0"/>
    <s v="0"/>
    <n v="0"/>
    <n v="0"/>
    <s v="0"/>
    <n v="0"/>
    <s v="0"/>
  </r>
  <r>
    <x v="4"/>
    <x v="6"/>
    <s v="EMPRESA 10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6"/>
    <x v="3"/>
    <x v="3"/>
    <x v="2"/>
    <x v="1"/>
    <x v="0"/>
    <x v="1"/>
    <s v="SIN DENOMINACIÓN"/>
    <s v="PROTEGIDO"/>
    <s v="CERTIFICADA"/>
    <n v="159900"/>
    <n v="159900"/>
    <n v="159900"/>
    <n v="159900"/>
    <s v="0"/>
    <n v="0"/>
    <n v="0"/>
    <s v="0"/>
    <n v="0"/>
    <n v="0"/>
    <s v="0"/>
    <s v="0"/>
  </r>
  <r>
    <x v="4"/>
    <x v="6"/>
    <s v="EMPRESA 42"/>
    <x v="13"/>
    <x v="12"/>
    <x v="0"/>
    <x v="1"/>
    <x v="0"/>
    <x v="13"/>
    <s v="SIN DENOMINACIÓN"/>
    <s v="PÚBLICO"/>
    <s v="CERTIFICADA"/>
    <n v="1732"/>
    <n v="1732"/>
    <n v="0"/>
    <n v="0"/>
    <s v="0"/>
    <n v="1732"/>
    <n v="1732"/>
    <s v="0"/>
    <n v="0"/>
    <n v="0"/>
    <s v="0"/>
    <s v="0"/>
  </r>
  <r>
    <x v="6"/>
    <x v="10"/>
    <s v="EMPRESA 104"/>
    <x v="7"/>
    <x v="6"/>
    <x v="1"/>
    <x v="0"/>
    <x v="48"/>
    <x v="1"/>
    <s v="SIN DENOMINACIÓN"/>
    <s v="PÚBLICO"/>
    <s v="CERTIFICADA"/>
    <n v="150"/>
    <n v="150"/>
    <n v="150"/>
    <n v="150"/>
    <s v="0"/>
    <n v="0"/>
    <n v="0"/>
    <s v="0"/>
    <n v="0"/>
    <n v="0"/>
    <s v="0"/>
    <s v="0"/>
  </r>
  <r>
    <x v="2"/>
    <x v="3"/>
    <s v="EMPRESA 114"/>
    <x v="51"/>
    <x v="48"/>
    <x v="1"/>
    <x v="0"/>
    <x v="3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12"/>
    <x v="11"/>
    <x v="1"/>
    <x v="1"/>
    <x v="14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5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5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12"/>
    <x v="11"/>
    <x v="1"/>
    <x v="1"/>
    <x v="141"/>
    <x v="1"/>
    <s v="SIN DENOMINACIÓN"/>
    <s v="PÚBLICO"/>
    <s v="CERTIFICADA"/>
    <n v="7932"/>
    <n v="7932"/>
    <n v="7932"/>
    <n v="7932"/>
    <s v="0"/>
    <n v="0"/>
    <n v="0"/>
    <s v="0"/>
    <n v="0"/>
    <n v="0"/>
    <s v="0"/>
    <s v="0"/>
  </r>
  <r>
    <x v="0"/>
    <x v="0"/>
    <s v="EMPRESA 41"/>
    <x v="27"/>
    <x v="25"/>
    <x v="1"/>
    <x v="1"/>
    <x v="1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2"/>
    <x v="2"/>
    <x v="1"/>
    <x v="1"/>
    <x v="9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3"/>
    <x v="10"/>
    <x v="9"/>
    <x v="1"/>
    <x v="0"/>
    <x v="12"/>
    <x v="1"/>
    <s v="SIN DENOMINACIÓN"/>
    <s v="PÚBLICO"/>
    <s v="COMERCIAL"/>
    <n v="675"/>
    <n v="675"/>
    <n v="675"/>
    <s v="0"/>
    <n v="675"/>
    <n v="0"/>
    <s v="0"/>
    <n v="0"/>
    <n v="0"/>
    <s v="0"/>
    <n v="0"/>
    <s v="0"/>
  </r>
  <r>
    <x v="7"/>
    <x v="13"/>
    <s v="EMPRESA 40"/>
    <x v="21"/>
    <x v="20"/>
    <x v="1"/>
    <x v="0"/>
    <x v="29"/>
    <x v="1"/>
    <s v="SIN DENOMINACIÓN"/>
    <s v="PÚBLICO"/>
    <s v="COMERCIAL"/>
    <n v="275"/>
    <n v="275"/>
    <n v="275"/>
    <s v="0"/>
    <n v="275"/>
    <n v="0"/>
    <s v="0"/>
    <n v="0"/>
    <n v="0"/>
    <s v="0"/>
    <n v="0"/>
    <s v="0"/>
  </r>
  <r>
    <x v="7"/>
    <x v="14"/>
    <s v="EMPRESA 10"/>
    <x v="2"/>
    <x v="2"/>
    <x v="1"/>
    <x v="1"/>
    <x v="94"/>
    <x v="1"/>
    <s v="SIN DENOMINACIÓN"/>
    <s v="PÚBLICO"/>
    <s v="COMERCIAL"/>
    <n v="0"/>
    <n v="0"/>
    <n v="0"/>
    <s v="0"/>
    <n v="0"/>
    <n v="0"/>
    <s v="0"/>
    <n v="0"/>
    <n v="10000"/>
    <s v="0"/>
    <n v="10000"/>
    <s v="0"/>
  </r>
  <r>
    <x v="0"/>
    <x v="1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3"/>
    <x v="7"/>
    <x v="6"/>
    <x v="1"/>
    <x v="0"/>
    <x v="48"/>
    <x v="1"/>
    <s v="SIN DENOMINACIÓN"/>
    <s v="PÚBLICO"/>
    <s v="COMERCIAL"/>
    <n v="1100"/>
    <n v="1100"/>
    <n v="1100"/>
    <s v="0"/>
    <n v="1100"/>
    <n v="0"/>
    <s v="0"/>
    <n v="0"/>
    <n v="0"/>
    <s v="0"/>
    <n v="0"/>
    <s v="0"/>
  </r>
  <r>
    <x v="0"/>
    <x v="1"/>
    <s v="EMPRESA 145"/>
    <x v="7"/>
    <x v="6"/>
    <x v="1"/>
    <x v="0"/>
    <x v="48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4"/>
    <x v="9"/>
    <s v="EMPRESA 10"/>
    <x v="7"/>
    <x v="6"/>
    <x v="1"/>
    <x v="0"/>
    <x v="238"/>
    <x v="1"/>
    <s v="SIN DENOMINACIÓN"/>
    <s v="PÚBLICO"/>
    <s v="COMERCIAL"/>
    <n v="300"/>
    <n v="300"/>
    <n v="0"/>
    <s v="0"/>
    <n v="0"/>
    <n v="300"/>
    <s v="0"/>
    <n v="300"/>
    <n v="0"/>
    <s v="0"/>
    <n v="0"/>
    <s v="0"/>
  </r>
  <r>
    <x v="4"/>
    <x v="9"/>
    <s v="EMPRESA 12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63"/>
    <x v="34"/>
    <x v="32"/>
    <x v="1"/>
    <x v="0"/>
    <x v="58"/>
    <x v="1"/>
    <s v="SIN DENOMINACIÓN"/>
    <s v="PÚBLICO"/>
    <s v="COMERCIAL"/>
    <n v="325"/>
    <n v="325"/>
    <n v="0"/>
    <s v="0"/>
    <n v="0"/>
    <n v="325"/>
    <s v="0"/>
    <n v="325"/>
    <n v="0"/>
    <s v="0"/>
    <n v="0"/>
    <s v="0"/>
  </r>
  <r>
    <x v="6"/>
    <x v="11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38"/>
    <x v="7"/>
    <x v="6"/>
    <x v="1"/>
    <x v="0"/>
    <x v="48"/>
    <x v="1"/>
    <s v="SIN DENOMINACIÓN"/>
    <s v="PÚBLICO"/>
    <s v="COMERCIAL"/>
    <n v="2500"/>
    <n v="2500"/>
    <n v="2500"/>
    <s v="0"/>
    <n v="2500"/>
    <n v="0"/>
    <s v="0"/>
    <n v="0"/>
    <n v="0"/>
    <s v="0"/>
    <n v="0"/>
    <s v="0"/>
  </r>
  <r>
    <x v="0"/>
    <x v="0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16"/>
    <x v="15"/>
    <x v="1"/>
    <x v="1"/>
    <x v="1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16"/>
    <x v="15"/>
    <x v="1"/>
    <x v="1"/>
    <x v="23"/>
    <x v="1"/>
    <s v="SIN DENOMINACIÓN"/>
    <s v="PÚBLICO"/>
    <s v="CERTIFICADA"/>
    <n v="35675"/>
    <n v="35675"/>
    <n v="35675"/>
    <n v="35675"/>
    <s v="0"/>
    <n v="0"/>
    <n v="0"/>
    <s v="0"/>
    <n v="0"/>
    <n v="0"/>
    <s v="0"/>
    <s v="0"/>
  </r>
  <r>
    <x v="0"/>
    <x v="0"/>
    <s v="EMPRESA 41"/>
    <x v="16"/>
    <x v="15"/>
    <x v="1"/>
    <x v="1"/>
    <x v="1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10"/>
    <x v="9"/>
    <x v="1"/>
    <x v="0"/>
    <x v="23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37"/>
    <x v="35"/>
    <x v="1"/>
    <x v="3"/>
    <x v="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6"/>
    <x v="10"/>
    <x v="9"/>
    <x v="1"/>
    <x v="0"/>
    <x v="12"/>
    <x v="1"/>
    <s v="SIN DENOMINACIÓN"/>
    <s v="PÚBLICO"/>
    <s v="CERTIFICADA"/>
    <n v="1050"/>
    <n v="1050"/>
    <n v="1050"/>
    <n v="1050"/>
    <s v="0"/>
    <n v="0"/>
    <n v="0"/>
    <s v="0"/>
    <n v="0"/>
    <n v="0"/>
    <s v="0"/>
    <s v="0"/>
  </r>
  <r>
    <x v="0"/>
    <x v="0"/>
    <s v="EMPRESA 41"/>
    <x v="35"/>
    <x v="33"/>
    <x v="1"/>
    <x v="1"/>
    <x v="1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2"/>
    <x v="2"/>
    <x v="1"/>
    <x v="1"/>
    <x v="1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0"/>
    <x v="0"/>
    <s v="EMPRESA 41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2"/>
    <x v="2"/>
    <x v="1"/>
    <x v="1"/>
    <x v="1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2"/>
    <x v="2"/>
    <x v="1"/>
    <x v="1"/>
    <x v="173"/>
    <x v="1"/>
    <s v="SIN DENOMINACIÓN"/>
    <s v="PÚBLICO"/>
    <s v="CERTIFICADA"/>
    <n v="1975"/>
    <n v="1975"/>
    <n v="0"/>
    <n v="0"/>
    <s v="0"/>
    <n v="1975"/>
    <n v="1975"/>
    <s v="0"/>
    <n v="0"/>
    <n v="0"/>
    <s v="0"/>
    <s v="0"/>
  </r>
  <r>
    <x v="0"/>
    <x v="0"/>
    <s v="EMPRESA 41"/>
    <x v="2"/>
    <x v="2"/>
    <x v="1"/>
    <x v="1"/>
    <x v="163"/>
    <x v="1"/>
    <s v="SIN DENOMINACIÓN"/>
    <s v="PÚBLICO"/>
    <s v="CERTIFICADA"/>
    <n v="17550"/>
    <n v="17550"/>
    <n v="17550"/>
    <n v="17550"/>
    <s v="0"/>
    <n v="0"/>
    <n v="0"/>
    <s v="0"/>
    <n v="0"/>
    <n v="0"/>
    <s v="0"/>
    <s v="0"/>
  </r>
  <r>
    <x v="6"/>
    <x v="10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2"/>
    <x v="2"/>
    <x v="1"/>
    <x v="1"/>
    <x v="163"/>
    <x v="1"/>
    <s v="SIN DENOMINACIÓN"/>
    <s v="PÚBLICO"/>
    <s v="CERTIFICADA"/>
    <n v="9625"/>
    <n v="9625"/>
    <n v="9625"/>
    <n v="9625"/>
    <s v="0"/>
    <n v="0"/>
    <n v="0"/>
    <s v="0"/>
    <n v="0"/>
    <n v="0"/>
    <s v="0"/>
    <s v="0"/>
  </r>
  <r>
    <x v="6"/>
    <x v="10"/>
    <s v="EMPRESA 26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6"/>
    <x v="5"/>
    <x v="1"/>
    <x v="1"/>
    <x v="0"/>
    <x v="1"/>
    <s v="SIN DENOMINACIÓN"/>
    <s v="PROTEGIDO"/>
    <s v="CERTIFICADA"/>
    <n v="2000"/>
    <n v="2000"/>
    <n v="2000"/>
    <n v="2000"/>
    <s v="0"/>
    <n v="0"/>
    <n v="0"/>
    <s v="0"/>
    <n v="0"/>
    <n v="0"/>
    <s v="0"/>
    <s v="0"/>
  </r>
  <r>
    <x v="0"/>
    <x v="0"/>
    <s v="EMPRESA 41"/>
    <x v="2"/>
    <x v="2"/>
    <x v="1"/>
    <x v="1"/>
    <x v="112"/>
    <x v="1"/>
    <s v="SIN DENOMINACIÓN"/>
    <s v="PÚBLICO"/>
    <s v="CERTIFICADA"/>
    <n v="8300"/>
    <n v="8300"/>
    <n v="8300"/>
    <n v="8300"/>
    <s v="0"/>
    <n v="0"/>
    <n v="0"/>
    <s v="0"/>
    <n v="0"/>
    <n v="0"/>
    <s v="0"/>
    <s v="0"/>
  </r>
  <r>
    <x v="0"/>
    <x v="0"/>
    <s v="EMPRESA 41"/>
    <x v="2"/>
    <x v="2"/>
    <x v="1"/>
    <x v="1"/>
    <x v="256"/>
    <x v="1"/>
    <s v="SIN DENOMINACIÓN"/>
    <s v="PÚBLICO"/>
    <s v="CERTIFICADA"/>
    <n v="6500"/>
    <n v="6500"/>
    <n v="6500"/>
    <n v="6500"/>
    <s v="0"/>
    <n v="0"/>
    <n v="0"/>
    <s v="0"/>
    <n v="0"/>
    <n v="0"/>
    <s v="0"/>
    <s v="0"/>
  </r>
  <r>
    <x v="0"/>
    <x v="0"/>
    <s v="EMPRESA 41"/>
    <x v="2"/>
    <x v="2"/>
    <x v="1"/>
    <x v="1"/>
    <x v="1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2"/>
    <x v="2"/>
    <x v="1"/>
    <x v="1"/>
    <x v="1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6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2"/>
    <x v="2"/>
    <x v="1"/>
    <x v="1"/>
    <x v="14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6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24"/>
    <x v="1"/>
    <s v="SIN DENOMINACIÓN"/>
    <s v="PÚBLICO"/>
    <s v="CERTIFICADA"/>
    <n v="550"/>
    <n v="550"/>
    <n v="550"/>
    <n v="550"/>
    <s v="0"/>
    <n v="0"/>
    <n v="0"/>
    <s v="0"/>
    <n v="0"/>
    <n v="0"/>
    <s v="0"/>
    <s v="0"/>
  </r>
  <r>
    <x v="0"/>
    <x v="1"/>
    <s v="EMPRESA 8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2"/>
    <x v="2"/>
    <x v="1"/>
    <x v="1"/>
    <x v="0"/>
    <x v="1"/>
    <s v="SIN DENOMINACIÓN"/>
    <s v="PROTEGIDO"/>
    <s v="CERTIFICADA"/>
    <n v="400"/>
    <n v="400"/>
    <n v="400"/>
    <n v="400"/>
    <s v="0"/>
    <n v="0"/>
    <n v="0"/>
    <s v="0"/>
    <n v="0"/>
    <n v="0"/>
    <s v="0"/>
    <s v="0"/>
  </r>
  <r>
    <x v="0"/>
    <x v="0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24"/>
    <x v="21"/>
    <x v="20"/>
    <x v="1"/>
    <x v="0"/>
    <x v="29"/>
    <x v="1"/>
    <s v="SIN DENOMINACIÓN"/>
    <s v="PÚBLICO"/>
    <s v="COMERCIAL"/>
    <n v="2950"/>
    <n v="2950"/>
    <n v="2950"/>
    <s v="0"/>
    <n v="2950"/>
    <n v="0"/>
    <s v="0"/>
    <n v="0"/>
    <n v="0"/>
    <s v="0"/>
    <n v="0"/>
    <s v="0"/>
  </r>
  <r>
    <x v="1"/>
    <x v="2"/>
    <s v="EMPRESA 29"/>
    <x v="16"/>
    <x v="15"/>
    <x v="1"/>
    <x v="1"/>
    <x v="250"/>
    <x v="1"/>
    <s v="SIN DENOMINACIÓN"/>
    <s v="PÚBLICO"/>
    <s v="CERTIFICADA"/>
    <n v="9325"/>
    <n v="9325"/>
    <n v="9325"/>
    <n v="9325"/>
    <s v="0"/>
    <n v="0"/>
    <n v="0"/>
    <s v="0"/>
    <n v="0"/>
    <n v="0"/>
    <s v="0"/>
    <s v="0"/>
  </r>
  <r>
    <x v="1"/>
    <x v="5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39"/>
    <x v="37"/>
    <x v="1"/>
    <x v="0"/>
    <x v="198"/>
    <x v="1"/>
    <s v="SIN DENOMINACIÓN"/>
    <s v="PÚBLICO"/>
    <s v="CERTIFICADA"/>
    <n v="350"/>
    <n v="350"/>
    <n v="350"/>
    <n v="350"/>
    <s v="0"/>
    <n v="0"/>
    <n v="0"/>
    <s v="0"/>
    <n v="0"/>
    <n v="0"/>
    <s v="0"/>
    <s v="0"/>
  </r>
  <r>
    <x v="3"/>
    <x v="8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4"/>
    <x v="7"/>
    <x v="6"/>
    <x v="1"/>
    <x v="0"/>
    <x v="48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5"/>
    <x v="7"/>
    <s v="EMPRESA 54"/>
    <x v="10"/>
    <x v="9"/>
    <x v="1"/>
    <x v="0"/>
    <x v="12"/>
    <x v="1"/>
    <s v="SIN DENOMINACIÓN"/>
    <s v="PÚBLICO"/>
    <s v="COMERCIAL"/>
    <n v="600"/>
    <n v="600"/>
    <n v="600"/>
    <s v="0"/>
    <n v="600"/>
    <n v="0"/>
    <s v="0"/>
    <n v="0"/>
    <n v="0"/>
    <s v="0"/>
    <n v="0"/>
    <s v="0"/>
  </r>
  <r>
    <x v="6"/>
    <x v="11"/>
    <s v="EMPRESA 104"/>
    <x v="0"/>
    <x v="0"/>
    <x v="0"/>
    <x v="0"/>
    <x v="0"/>
    <x v="1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0"/>
    <x v="0"/>
    <x v="0"/>
    <x v="0"/>
    <x v="0"/>
    <x v="1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7"/>
    <x v="33"/>
    <x v="31"/>
    <x v="1"/>
    <x v="0"/>
    <x v="57"/>
    <x v="1"/>
    <s v="SIN DENOMINACIÓN"/>
    <s v="PÚBLICO"/>
    <s v="COMERCIAL"/>
    <n v="152"/>
    <n v="152"/>
    <n v="152"/>
    <s v="0"/>
    <n v="152"/>
    <n v="0"/>
    <s v="0"/>
    <n v="0"/>
    <n v="0"/>
    <s v="0"/>
    <n v="0"/>
    <s v="0"/>
  </r>
  <r>
    <x v="7"/>
    <x v="14"/>
    <s v="EMPRESA 9"/>
    <x v="23"/>
    <x v="22"/>
    <x v="2"/>
    <x v="3"/>
    <x v="0"/>
    <x v="1"/>
    <s v="SIN DENOMINACIÓN"/>
    <s v="PÚBLICO"/>
    <s v="COMERCIAL"/>
    <n v="84"/>
    <n v="84"/>
    <n v="0"/>
    <s v="0"/>
    <n v="0"/>
    <n v="84"/>
    <s v="0"/>
    <n v="84"/>
    <n v="0"/>
    <s v="0"/>
    <n v="0"/>
    <s v="0"/>
  </r>
  <r>
    <x v="4"/>
    <x v="9"/>
    <s v="EMPRESA 10"/>
    <x v="16"/>
    <x v="15"/>
    <x v="1"/>
    <x v="1"/>
    <x v="24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3"/>
    <x v="8"/>
    <s v="EMPRESA 104"/>
    <x v="39"/>
    <x v="37"/>
    <x v="1"/>
    <x v="0"/>
    <x v="198"/>
    <x v="1"/>
    <s v="SIN DENOMINACIÓN"/>
    <s v="PÚBLICO"/>
    <s v="CERTIFICADA"/>
    <n v="10"/>
    <n v="10"/>
    <n v="0"/>
    <n v="0"/>
    <s v="0"/>
    <n v="10"/>
    <n v="10"/>
    <s v="0"/>
    <n v="0"/>
    <n v="0"/>
    <s v="0"/>
    <s v="0"/>
  </r>
  <r>
    <x v="5"/>
    <x v="7"/>
    <s v="EMPRESA 104"/>
    <x v="39"/>
    <x v="37"/>
    <x v="1"/>
    <x v="0"/>
    <x v="19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14"/>
    <x v="32"/>
    <x v="30"/>
    <x v="3"/>
    <x v="4"/>
    <x v="3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14"/>
    <x v="32"/>
    <x v="30"/>
    <x v="3"/>
    <x v="4"/>
    <x v="3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13"/>
    <x v="12"/>
    <x v="0"/>
    <x v="1"/>
    <x v="0"/>
    <x v="16"/>
    <s v="SIN DENOMINACIÓN"/>
    <s v="PÚBLICO"/>
    <s v="COMERCIAL"/>
    <n v="2840"/>
    <n v="2840"/>
    <n v="0"/>
    <s v="0"/>
    <n v="0"/>
    <n v="2840"/>
    <s v="0"/>
    <n v="2840"/>
    <n v="0"/>
    <s v="0"/>
    <n v="0"/>
    <s v="0"/>
  </r>
  <r>
    <x v="7"/>
    <x v="14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83"/>
    <x v="17"/>
    <x v="16"/>
    <x v="1"/>
    <x v="1"/>
    <x v="25"/>
    <x v="1"/>
    <s v="SIN DENOMINACIÓN"/>
    <s v="PÚBLICO"/>
    <s v="CERTIFICADA"/>
    <n v="6360"/>
    <n v="6360"/>
    <n v="6360"/>
    <n v="6360"/>
    <s v="0"/>
    <n v="0"/>
    <n v="0"/>
    <s v="0"/>
    <n v="0"/>
    <n v="0"/>
    <s v="0"/>
    <s v="0"/>
  </r>
  <r>
    <x v="1"/>
    <x v="2"/>
    <s v="EMPRESA 83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39"/>
    <x v="11"/>
    <x v="10"/>
    <x v="0"/>
    <x v="1"/>
    <x v="0"/>
    <x v="1"/>
    <s v="SIN DENOMINACIÓN"/>
    <s v="PÚBLICO"/>
    <s v="CERTIFICADA"/>
    <n v="3840"/>
    <n v="3840"/>
    <n v="0"/>
    <n v="0"/>
    <s v="0"/>
    <n v="3840"/>
    <n v="3840"/>
    <s v="0"/>
    <n v="0"/>
    <n v="0"/>
    <s v="0"/>
    <s v="0"/>
  </r>
  <r>
    <x v="3"/>
    <x v="4"/>
    <s v="EMPRESA 139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78"/>
    <x v="24"/>
    <x v="10"/>
    <x v="0"/>
    <x v="1"/>
    <x v="0"/>
    <x v="1"/>
    <s v="SIN DENOMINACIÓN"/>
    <s v="PÚBLICO"/>
    <s v="CERTIFICADA"/>
    <n v="2563"/>
    <n v="2563"/>
    <n v="0"/>
    <n v="0"/>
    <s v="0"/>
    <n v="2563"/>
    <n v="2563"/>
    <s v="0"/>
    <n v="0"/>
    <n v="0"/>
    <s v="0"/>
    <s v="0"/>
  </r>
  <r>
    <x v="5"/>
    <x v="7"/>
    <s v="EMPRESA 7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125"/>
    <x v="13"/>
    <x v="12"/>
    <x v="0"/>
    <x v="1"/>
    <x v="0"/>
    <x v="6"/>
    <s v="SIN DENOMINACIÓN"/>
    <s v="PÚBLICO"/>
    <s v="COMERCIAL"/>
    <n v="348"/>
    <n v="348"/>
    <n v="0"/>
    <s v="0"/>
    <n v="0"/>
    <n v="348"/>
    <s v="0"/>
    <n v="348"/>
    <n v="0"/>
    <s v="0"/>
    <n v="0"/>
    <s v="0"/>
  </r>
  <r>
    <x v="1"/>
    <x v="2"/>
    <s v="EMPRESA 125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24"/>
    <x v="10"/>
    <x v="0"/>
    <x v="1"/>
    <x v="0"/>
    <x v="1"/>
    <s v="SIN DENOMINACIÓN"/>
    <s v="PÚBLICO"/>
    <s v="COMERCIAL"/>
    <n v="3125"/>
    <n v="3125"/>
    <n v="0"/>
    <s v="0"/>
    <n v="0"/>
    <n v="3125"/>
    <s v="0"/>
    <n v="3125"/>
    <n v="0"/>
    <s v="0"/>
    <n v="0"/>
    <s v="0"/>
  </r>
  <r>
    <x v="2"/>
    <x v="3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4"/>
    <x v="7"/>
    <x v="6"/>
    <x v="1"/>
    <x v="0"/>
    <x v="48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7"/>
    <x v="13"/>
    <s v="EMPRESA 101"/>
    <x v="31"/>
    <x v="29"/>
    <x v="1"/>
    <x v="0"/>
    <x v="56"/>
    <x v="1"/>
    <s v="SIN DENOMINACIÓN"/>
    <s v="PÚBLICO"/>
    <s v="COMERCIAL"/>
    <n v="425"/>
    <n v="425"/>
    <n v="425"/>
    <s v="0"/>
    <n v="425"/>
    <n v="0"/>
    <s v="0"/>
    <n v="0"/>
    <n v="0"/>
    <s v="0"/>
    <n v="0"/>
    <s v="0"/>
  </r>
  <r>
    <x v="6"/>
    <x v="10"/>
    <s v="EMPRESA 57"/>
    <x v="31"/>
    <x v="29"/>
    <x v="1"/>
    <x v="0"/>
    <x v="56"/>
    <x v="1"/>
    <s v="SIN DENOMINACIÓN"/>
    <s v="PÚBLICO"/>
    <s v="COMERCIAL"/>
    <n v="10573"/>
    <n v="10573"/>
    <n v="10573"/>
    <s v="0"/>
    <n v="10573"/>
    <n v="0"/>
    <s v="0"/>
    <n v="0"/>
    <n v="0"/>
    <s v="0"/>
    <n v="0"/>
    <s v="0"/>
  </r>
  <r>
    <x v="6"/>
    <x v="11"/>
    <s v="EMPRESA 63"/>
    <x v="34"/>
    <x v="32"/>
    <x v="1"/>
    <x v="0"/>
    <x v="58"/>
    <x v="1"/>
    <s v="SIN DENOMINACIÓN"/>
    <s v="PÚBLICO"/>
    <s v="COMERCIAL"/>
    <n v="25"/>
    <n v="25"/>
    <n v="0"/>
    <s v="0"/>
    <n v="0"/>
    <n v="25"/>
    <s v="0"/>
    <n v="25"/>
    <n v="0"/>
    <s v="0"/>
    <n v="0"/>
    <s v="0"/>
  </r>
  <r>
    <x v="6"/>
    <x v="11"/>
    <s v="EMPRESA 5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31"/>
    <x v="29"/>
    <x v="1"/>
    <x v="0"/>
    <x v="224"/>
    <x v="1"/>
    <s v="INIA KANOPUS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"/>
    <x v="2"/>
    <x v="1"/>
    <x v="1"/>
    <x v="10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4"/>
    <x v="31"/>
    <x v="29"/>
    <x v="1"/>
    <x v="0"/>
    <x v="224"/>
    <x v="1"/>
    <s v="INIA KANOPUS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10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31"/>
    <x v="29"/>
    <x v="1"/>
    <x v="0"/>
    <x v="224"/>
    <x v="1"/>
    <s v="INIA KANOPUS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10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31"/>
    <x v="29"/>
    <x v="1"/>
    <x v="0"/>
    <x v="224"/>
    <x v="1"/>
    <s v="INIA KANOPUS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10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2"/>
    <x v="30"/>
    <x v="3"/>
    <x v="4"/>
    <x v="286"/>
    <x v="1"/>
    <s v="SIN DENOMINACIÓN"/>
    <s v="PÚBLICO"/>
    <s v="CERTIFICADA"/>
    <n v="250"/>
    <n v="250"/>
    <n v="250"/>
    <n v="250"/>
    <s v="0"/>
    <n v="0"/>
    <n v="0"/>
    <s v="0"/>
    <n v="0"/>
    <n v="0"/>
    <s v="0"/>
    <s v="0"/>
  </r>
  <r>
    <x v="1"/>
    <x v="2"/>
    <s v="EMPRESA 78"/>
    <x v="13"/>
    <x v="12"/>
    <x v="0"/>
    <x v="1"/>
    <x v="0"/>
    <x v="1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29"/>
    <x v="16"/>
    <x v="15"/>
    <x v="1"/>
    <x v="1"/>
    <x v="250"/>
    <x v="1"/>
    <s v="SIN DENOMINACIÓN"/>
    <s v="PÚBLICO"/>
    <s v="CERTIFICADA"/>
    <n v="650"/>
    <n v="650"/>
    <n v="650"/>
    <n v="650"/>
    <s v="0"/>
    <n v="0"/>
    <n v="0"/>
    <s v="0"/>
    <n v="0"/>
    <n v="0"/>
    <s v="0"/>
    <s v="0"/>
  </r>
  <r>
    <x v="1"/>
    <x v="5"/>
    <s v="EMPRESA 87"/>
    <x v="7"/>
    <x v="6"/>
    <x v="1"/>
    <x v="0"/>
    <x v="48"/>
    <x v="1"/>
    <s v="SIN DENOMINACIÓN"/>
    <s v="PÚBLICO"/>
    <s v="COMERCIAL"/>
    <n v="15250"/>
    <n v="15250"/>
    <n v="15250"/>
    <s v="0"/>
    <n v="15250"/>
    <n v="0"/>
    <s v="0"/>
    <n v="0"/>
    <n v="0"/>
    <s v="0"/>
    <n v="0"/>
    <s v="0"/>
  </r>
  <r>
    <x v="3"/>
    <x v="4"/>
    <s v="EMPRESA 8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28"/>
    <x v="26"/>
    <x v="1"/>
    <x v="1"/>
    <x v="1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39"/>
    <x v="37"/>
    <x v="1"/>
    <x v="0"/>
    <x v="130"/>
    <x v="1"/>
    <s v="SIN DENOMINACIÓN"/>
    <s v="PÚBLICO"/>
    <s v="CERTIFICADA"/>
    <n v="9525"/>
    <n v="9525"/>
    <n v="9525"/>
    <n v="9525"/>
    <s v="0"/>
    <n v="0"/>
    <n v="0"/>
    <s v="0"/>
    <n v="0"/>
    <n v="0"/>
    <s v="0"/>
    <s v="0"/>
  </r>
  <r>
    <x v="3"/>
    <x v="4"/>
    <s v="EMPRESA 87"/>
    <x v="21"/>
    <x v="20"/>
    <x v="1"/>
    <x v="0"/>
    <x v="29"/>
    <x v="1"/>
    <s v="SIN DENOMINACIÓN"/>
    <s v="PÚBLICO"/>
    <s v="COMERCIAL"/>
    <n v="19225"/>
    <n v="19225"/>
    <n v="19225"/>
    <s v="0"/>
    <n v="19225"/>
    <n v="0"/>
    <s v="0"/>
    <n v="0"/>
    <n v="0"/>
    <s v="0"/>
    <n v="0"/>
    <s v="0"/>
  </r>
  <r>
    <x v="3"/>
    <x v="4"/>
    <s v="EMPRESA 48"/>
    <x v="2"/>
    <x v="2"/>
    <x v="1"/>
    <x v="1"/>
    <x v="74"/>
    <x v="1"/>
    <s v="SIN DENOMINACIÓN"/>
    <s v="PÚBLICO"/>
    <s v="CERTIFICADA"/>
    <n v="19350"/>
    <n v="19350"/>
    <n v="19350"/>
    <n v="19350"/>
    <s v="0"/>
    <n v="0"/>
    <n v="0"/>
    <s v="0"/>
    <n v="0"/>
    <n v="0"/>
    <s v="0"/>
    <s v="0"/>
  </r>
  <r>
    <x v="3"/>
    <x v="8"/>
    <s v="EMPRESA 8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31"/>
    <x v="29"/>
    <x v="1"/>
    <x v="0"/>
    <x v="56"/>
    <x v="1"/>
    <s v="SIN DENOMINACIÓN"/>
    <s v="PÚBLICO"/>
    <s v="COMERCIAL"/>
    <n v="9150"/>
    <n v="9150"/>
    <n v="9150"/>
    <s v="0"/>
    <n v="9150"/>
    <n v="0"/>
    <s v="0"/>
    <n v="0"/>
    <n v="0"/>
    <s v="0"/>
    <n v="0"/>
    <s v="0"/>
  </r>
  <r>
    <x v="0"/>
    <x v="0"/>
    <s v="EMPRESA 41"/>
    <x v="48"/>
    <x v="46"/>
    <x v="1"/>
    <x v="0"/>
    <x v="228"/>
    <x v="1"/>
    <s v="SIN DENOMINACIÓN"/>
    <s v="PÚBLICO"/>
    <s v="CERTIFICADA"/>
    <n v="3225"/>
    <n v="3225"/>
    <n v="0"/>
    <n v="0"/>
    <s v="0"/>
    <n v="3225"/>
    <n v="3225"/>
    <s v="0"/>
    <n v="0"/>
    <n v="0"/>
    <s v="0"/>
    <s v="0"/>
  </r>
  <r>
    <x v="5"/>
    <x v="7"/>
    <s v="EMPRESA 29"/>
    <x v="8"/>
    <x v="7"/>
    <x v="1"/>
    <x v="1"/>
    <x v="292"/>
    <x v="1"/>
    <s v="SIN DENOMINACIÓN"/>
    <s v="PÚBLICO"/>
    <s v="CERTIFICADA"/>
    <n v="2450"/>
    <n v="2450"/>
    <n v="2450"/>
    <n v="2450"/>
    <s v="0"/>
    <n v="0"/>
    <n v="0"/>
    <s v="0"/>
    <n v="0"/>
    <n v="0"/>
    <s v="0"/>
    <s v="0"/>
  </r>
  <r>
    <x v="6"/>
    <x v="11"/>
    <s v="EMPRESA 3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21"/>
    <x v="20"/>
    <x v="1"/>
    <x v="0"/>
    <x v="0"/>
    <x v="1"/>
    <s v="SIN DENOMINACIÓN"/>
    <s v="PROTEGIDO"/>
    <s v="COMERCIAL"/>
    <n v="3929"/>
    <n v="3929"/>
    <n v="3929"/>
    <s v="0"/>
    <n v="3929"/>
    <n v="0"/>
    <s v="0"/>
    <n v="0"/>
    <n v="0"/>
    <s v="0"/>
    <n v="0"/>
    <s v="0"/>
  </r>
  <r>
    <x v="6"/>
    <x v="11"/>
    <s v="EMPRESA 10"/>
    <x v="21"/>
    <x v="20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21"/>
    <x v="20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111"/>
    <x v="12"/>
    <x v="11"/>
    <x v="1"/>
    <x v="1"/>
    <x v="20"/>
    <x v="1"/>
    <s v="SIN DENOMINACIÓN"/>
    <s v="PÚBLICO"/>
    <s v="COMERCIAL"/>
    <n v="640"/>
    <n v="640"/>
    <n v="640"/>
    <s v="0"/>
    <n v="640"/>
    <n v="0"/>
    <s v="0"/>
    <n v="0"/>
    <n v="0"/>
    <s v="0"/>
    <n v="0"/>
    <s v="0"/>
  </r>
  <r>
    <x v="6"/>
    <x v="11"/>
    <s v="EMPRESA 38"/>
    <x v="17"/>
    <x v="16"/>
    <x v="1"/>
    <x v="1"/>
    <x v="25"/>
    <x v="1"/>
    <s v="SIN DENOMINACIÓN"/>
    <s v="PÚBLICO"/>
    <s v="CERTIFICADA"/>
    <n v="42310"/>
    <n v="42310"/>
    <n v="42310"/>
    <n v="42310"/>
    <s v="0"/>
    <n v="0"/>
    <n v="0"/>
    <s v="0"/>
    <n v="0"/>
    <n v="0"/>
    <s v="0"/>
    <s v="0"/>
  </r>
  <r>
    <x v="0"/>
    <x v="1"/>
    <s v="EMPRESA 38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29"/>
    <x v="8"/>
    <x v="7"/>
    <x v="1"/>
    <x v="1"/>
    <x v="2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9"/>
    <x v="17"/>
    <x v="16"/>
    <x v="1"/>
    <x v="1"/>
    <x v="25"/>
    <x v="1"/>
    <s v="SIN DENOMINACIÓN"/>
    <s v="PÚBLICO"/>
    <s v="CERTIFICADA"/>
    <n v="9380"/>
    <n v="9380"/>
    <n v="9380"/>
    <n v="9380"/>
    <s v="0"/>
    <n v="0"/>
    <n v="0"/>
    <s v="0"/>
    <n v="0"/>
    <n v="0"/>
    <s v="0"/>
    <s v="0"/>
  </r>
  <r>
    <x v="0"/>
    <x v="0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29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34"/>
    <x v="32"/>
    <x v="1"/>
    <x v="0"/>
    <x v="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21"/>
    <x v="20"/>
    <x v="1"/>
    <x v="0"/>
    <x v="29"/>
    <x v="1"/>
    <s v="SIN DENOMINACIÓN"/>
    <s v="PÚBLICO"/>
    <s v="COMERCIAL"/>
    <n v="3349"/>
    <n v="3349"/>
    <n v="3349"/>
    <s v="0"/>
    <n v="3349"/>
    <n v="0"/>
    <s v="0"/>
    <n v="0"/>
    <n v="0"/>
    <s v="0"/>
    <n v="0"/>
    <s v="0"/>
  </r>
  <r>
    <x v="0"/>
    <x v="1"/>
    <s v="EMPRESA 42"/>
    <x v="2"/>
    <x v="2"/>
    <x v="1"/>
    <x v="1"/>
    <x v="276"/>
    <x v="1"/>
    <s v="SIN DENOMINACIÓN"/>
    <s v="PÚBLICO"/>
    <s v="CERTIFICADA"/>
    <n v="250"/>
    <n v="250"/>
    <n v="250"/>
    <n v="250"/>
    <s v="0"/>
    <n v="0"/>
    <n v="0"/>
    <s v="0"/>
    <n v="0"/>
    <n v="0"/>
    <s v="0"/>
    <s v="0"/>
  </r>
  <r>
    <x v="3"/>
    <x v="8"/>
    <s v="EMPRESA 42"/>
    <x v="2"/>
    <x v="2"/>
    <x v="1"/>
    <x v="1"/>
    <x v="27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43"/>
    <x v="13"/>
    <x v="12"/>
    <x v="0"/>
    <x v="1"/>
    <x v="0"/>
    <x v="1"/>
    <s v="SIN DENOMINACIÓN"/>
    <s v="PÚBLICO"/>
    <s v="CERTIFICADA"/>
    <n v="1562"/>
    <n v="1562"/>
    <n v="0"/>
    <n v="0"/>
    <s v="0"/>
    <n v="1562"/>
    <n v="1562"/>
    <s v="0"/>
    <n v="0"/>
    <n v="0"/>
    <s v="0"/>
    <s v="0"/>
  </r>
  <r>
    <x v="5"/>
    <x v="7"/>
    <s v="EMPRESA 42"/>
    <x v="2"/>
    <x v="2"/>
    <x v="1"/>
    <x v="1"/>
    <x v="27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43"/>
    <x v="13"/>
    <x v="12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12"/>
    <x v="11"/>
    <x v="1"/>
    <x v="1"/>
    <x v="17"/>
    <x v="1"/>
    <s v="SIN DENOMINACIÓN"/>
    <s v="PÚBLICO"/>
    <s v="CERTIFICADA"/>
    <n v="25190"/>
    <n v="25190"/>
    <n v="25190"/>
    <n v="25190"/>
    <s v="0"/>
    <n v="0"/>
    <n v="0"/>
    <s v="0"/>
    <n v="41440"/>
    <n v="41440"/>
    <s v="0"/>
    <s v="0"/>
  </r>
  <r>
    <x v="2"/>
    <x v="12"/>
    <s v="EMPRESA 10"/>
    <x v="18"/>
    <x v="17"/>
    <x v="1"/>
    <x v="2"/>
    <x v="0"/>
    <x v="1"/>
    <s v="SIN DENOMINACIÓN"/>
    <s v="PROTEGIDO"/>
    <s v="CERTIFICADA"/>
    <n v="29146"/>
    <n v="29146"/>
    <n v="0"/>
    <n v="0"/>
    <s v="0"/>
    <n v="29146"/>
    <n v="29146"/>
    <s v="0"/>
    <n v="0"/>
    <n v="0"/>
    <s v="0"/>
    <s v="0"/>
  </r>
  <r>
    <x v="7"/>
    <x v="14"/>
    <s v="EMPRESA 10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3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7"/>
    <x v="21"/>
    <x v="20"/>
    <x v="1"/>
    <x v="0"/>
    <x v="29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0"/>
    <x v="0"/>
    <s v="EMPRESA 41"/>
    <x v="21"/>
    <x v="20"/>
    <x v="1"/>
    <x v="0"/>
    <x v="1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8"/>
    <x v="7"/>
    <x v="1"/>
    <x v="1"/>
    <x v="159"/>
    <x v="1"/>
    <s v="SIN DENOMINACIÓN"/>
    <s v="PÚBLICO"/>
    <s v="CERTIFICADA"/>
    <n v="3650"/>
    <n v="3650"/>
    <n v="0"/>
    <n v="0"/>
    <s v="0"/>
    <n v="3650"/>
    <n v="3650"/>
    <s v="0"/>
    <n v="0"/>
    <n v="0"/>
    <s v="0"/>
    <s v="0"/>
  </r>
  <r>
    <x v="0"/>
    <x v="0"/>
    <s v="EMPRESA 41"/>
    <x v="8"/>
    <x v="7"/>
    <x v="1"/>
    <x v="1"/>
    <x v="10"/>
    <x v="1"/>
    <s v="SIN DENOMINACIÓN"/>
    <s v="PÚBLICO"/>
    <s v="CERTIFICADA"/>
    <n v="5825"/>
    <n v="5825"/>
    <n v="0"/>
    <n v="0"/>
    <s v="0"/>
    <n v="5825"/>
    <n v="5825"/>
    <s v="0"/>
    <n v="0"/>
    <n v="0"/>
    <s v="0"/>
    <s v="0"/>
  </r>
  <r>
    <x v="0"/>
    <x v="0"/>
    <s v="EMPRESA 41"/>
    <x v="3"/>
    <x v="3"/>
    <x v="2"/>
    <x v="1"/>
    <x v="9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91"/>
    <x v="7"/>
    <x v="6"/>
    <x v="1"/>
    <x v="0"/>
    <x v="48"/>
    <x v="1"/>
    <s v="SIN DENOMINACIÓN"/>
    <s v="PÚBLICO"/>
    <s v="COMERCIAL"/>
    <n v="3400"/>
    <n v="3400"/>
    <n v="3400"/>
    <s v="0"/>
    <n v="3400"/>
    <n v="0"/>
    <s v="0"/>
    <n v="0"/>
    <n v="0"/>
    <s v="0"/>
    <n v="0"/>
    <s v="0"/>
  </r>
  <r>
    <x v="4"/>
    <x v="6"/>
    <s v="EMPRESA 2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64"/>
    <x v="13"/>
    <x v="12"/>
    <x v="0"/>
    <x v="1"/>
    <x v="0"/>
    <x v="14"/>
    <s v="SIN DENOMINACIÓN"/>
    <s v="PÚBLICO"/>
    <s v="CERTIFICADA"/>
    <n v="13230"/>
    <n v="13230"/>
    <n v="0"/>
    <n v="0"/>
    <s v="0"/>
    <n v="13230"/>
    <n v="13230"/>
    <s v="0"/>
    <n v="0"/>
    <n v="0"/>
    <s v="0"/>
    <s v="0"/>
  </r>
  <r>
    <x v="3"/>
    <x v="4"/>
    <s v="EMPRESA 64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2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312510"/>
    <s v="0"/>
    <n v="312510"/>
    <s v="0"/>
  </r>
  <r>
    <x v="2"/>
    <x v="3"/>
    <s v="EMPRESA 57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3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57"/>
    <x v="16"/>
    <x v="15"/>
    <x v="1"/>
    <x v="1"/>
    <x v="24"/>
    <x v="1"/>
    <s v="SIN DENOMINACIÓN"/>
    <s v="PÚBLICO"/>
    <s v="COMERCIAL"/>
    <n v="11859"/>
    <n v="11859"/>
    <n v="11859"/>
    <s v="0"/>
    <n v="11859"/>
    <n v="0"/>
    <s v="0"/>
    <n v="0"/>
    <n v="0"/>
    <s v="0"/>
    <n v="0"/>
    <s v="0"/>
  </r>
  <r>
    <x v="2"/>
    <x v="12"/>
    <s v="EMPRESA 13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5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7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7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1"/>
    <x v="7"/>
    <x v="6"/>
    <x v="1"/>
    <x v="0"/>
    <x v="48"/>
    <x v="1"/>
    <s v="SIN DENOMINACIÓN"/>
    <s v="PÚBLICO"/>
    <s v="COMERCIAL"/>
    <n v="725"/>
    <n v="725"/>
    <n v="725"/>
    <s v="0"/>
    <n v="725"/>
    <n v="0"/>
    <s v="0"/>
    <n v="0"/>
    <n v="0"/>
    <s v="0"/>
    <n v="0"/>
    <s v="0"/>
  </r>
  <r>
    <x v="0"/>
    <x v="1"/>
    <s v="EMPRESA 10"/>
    <x v="7"/>
    <x v="6"/>
    <x v="1"/>
    <x v="0"/>
    <x v="23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9"/>
    <x v="10"/>
    <x v="9"/>
    <x v="1"/>
    <x v="0"/>
    <x v="12"/>
    <x v="1"/>
    <s v="SIN DENOMINACIÓN"/>
    <s v="PÚBLICO"/>
    <s v="COMERCIAL"/>
    <n v="4235"/>
    <n v="4235"/>
    <n v="4235"/>
    <s v="0"/>
    <n v="4235"/>
    <n v="0"/>
    <s v="0"/>
    <n v="0"/>
    <n v="0"/>
    <s v="0"/>
    <n v="0"/>
    <s v="0"/>
  </r>
  <r>
    <x v="4"/>
    <x v="6"/>
    <s v="EMPRESA 10"/>
    <x v="7"/>
    <x v="6"/>
    <x v="1"/>
    <x v="0"/>
    <x v="238"/>
    <x v="1"/>
    <s v="SIN DENOMINACIÓN"/>
    <s v="PÚBLICO"/>
    <s v="COMERCIAL"/>
    <n v="50"/>
    <n v="50"/>
    <n v="0"/>
    <s v="0"/>
    <n v="0"/>
    <n v="50"/>
    <s v="0"/>
    <n v="50"/>
    <n v="0"/>
    <s v="0"/>
    <n v="0"/>
    <s v="0"/>
  </r>
  <r>
    <x v="6"/>
    <x v="10"/>
    <s v="EMPRESA 10"/>
    <x v="7"/>
    <x v="6"/>
    <x v="1"/>
    <x v="0"/>
    <x v="23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7"/>
    <x v="6"/>
    <x v="1"/>
    <x v="0"/>
    <x v="23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38"/>
    <x v="7"/>
    <x v="6"/>
    <x v="1"/>
    <x v="0"/>
    <x v="48"/>
    <x v="1"/>
    <s v="SIN DENOMINACIÓN"/>
    <s v="PÚBLICO"/>
    <s v="COMERCIAL"/>
    <n v="2500"/>
    <n v="2500"/>
    <n v="2500"/>
    <s v="0"/>
    <n v="2500"/>
    <n v="0"/>
    <s v="0"/>
    <n v="0"/>
    <n v="0"/>
    <s v="0"/>
    <n v="0"/>
    <s v="0"/>
  </r>
  <r>
    <x v="4"/>
    <x v="9"/>
    <s v="EMPRESA 10"/>
    <x v="22"/>
    <x v="21"/>
    <x v="1"/>
    <x v="1"/>
    <x v="0"/>
    <x v="1"/>
    <s v="SIN DENOMINACIÓN"/>
    <s v="PROTEGIDO"/>
    <s v="CERTIFICADA"/>
    <n v="18900"/>
    <n v="18900"/>
    <n v="0"/>
    <n v="0"/>
    <s v="0"/>
    <n v="18900"/>
    <n v="18900"/>
    <s v="0"/>
    <n v="0"/>
    <n v="0"/>
    <s v="0"/>
    <s v="0"/>
  </r>
  <r>
    <x v="0"/>
    <x v="1"/>
    <s v="EMPRESA 47"/>
    <x v="45"/>
    <x v="43"/>
    <x v="1"/>
    <x v="0"/>
    <x v="0"/>
    <x v="1"/>
    <s v="SIN DENOMINACIÓN"/>
    <s v="PROTEGIDO"/>
    <s v="COMERCIAL"/>
    <n v="257"/>
    <n v="257"/>
    <n v="257"/>
    <s v="0"/>
    <n v="257"/>
    <n v="0"/>
    <s v="0"/>
    <n v="0"/>
    <n v="0"/>
    <s v="0"/>
    <n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2"/>
    <x v="2"/>
    <x v="1"/>
    <x v="1"/>
    <x v="134"/>
    <x v="1"/>
    <s v="SIN DENOMINACIÓN"/>
    <s v="PÚBLICO"/>
    <s v="CERTIFICADA"/>
    <n v="16550"/>
    <n v="16550"/>
    <n v="16550"/>
    <n v="16550"/>
    <s v="0"/>
    <n v="0"/>
    <n v="0"/>
    <s v="0"/>
    <n v="0"/>
    <n v="0"/>
    <s v="0"/>
    <s v="0"/>
  </r>
  <r>
    <x v="0"/>
    <x v="0"/>
    <s v="EMPRESA 47"/>
    <x v="45"/>
    <x v="4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42"/>
    <x v="2"/>
    <x v="2"/>
    <x v="1"/>
    <x v="1"/>
    <x v="13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25"/>
    <x v="23"/>
    <x v="2"/>
    <x v="1"/>
    <x v="8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2"/>
    <x v="2"/>
    <x v="2"/>
    <x v="1"/>
    <x v="1"/>
    <x v="74"/>
    <x v="1"/>
    <s v="SIN DENOMINACIÓN"/>
    <s v="PÚBLICO"/>
    <s v="CERTIFICADA"/>
    <n v="44075"/>
    <n v="44075"/>
    <n v="44075"/>
    <n v="44075"/>
    <s v="0"/>
    <n v="0"/>
    <n v="0"/>
    <s v="0"/>
    <n v="0"/>
    <n v="0"/>
    <s v="0"/>
    <s v="0"/>
  </r>
  <r>
    <x v="0"/>
    <x v="0"/>
    <s v="EMPRESA 41"/>
    <x v="47"/>
    <x v="45"/>
    <x v="0"/>
    <x v="2"/>
    <x v="13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2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20"/>
    <x v="19"/>
    <x v="1"/>
    <x v="1"/>
    <x v="0"/>
    <x v="1"/>
    <s v="SIN DENOMINACIÓN"/>
    <s v="PROTEGIDO"/>
    <s v="COMERCIAL"/>
    <n v="35600"/>
    <n v="35600"/>
    <n v="35600"/>
    <s v="0"/>
    <n v="35600"/>
    <n v="0"/>
    <s v="0"/>
    <n v="0"/>
    <n v="0"/>
    <s v="0"/>
    <n v="0"/>
    <s v="0"/>
  </r>
  <r>
    <x v="3"/>
    <x v="8"/>
    <s v="EMPRESA 54"/>
    <x v="7"/>
    <x v="6"/>
    <x v="1"/>
    <x v="0"/>
    <x v="48"/>
    <x v="1"/>
    <s v="SIN DENOMINACIÓN"/>
    <s v="PÚBLICO"/>
    <s v="COMERCIAL"/>
    <n v="2600"/>
    <n v="2600"/>
    <n v="2600"/>
    <s v="0"/>
    <n v="2600"/>
    <n v="0"/>
    <s v="0"/>
    <n v="0"/>
    <n v="0"/>
    <s v="0"/>
    <n v="0"/>
    <s v="0"/>
  </r>
  <r>
    <x v="3"/>
    <x v="8"/>
    <s v="EMPRESA 8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15"/>
    <x v="14"/>
    <x v="1"/>
    <x v="1"/>
    <x v="0"/>
    <x v="1"/>
    <s v="SIN DENOMINACIÓN"/>
    <s v="PROTEGIDO"/>
    <s v="CERTIFICADA"/>
    <n v="8425"/>
    <n v="8425"/>
    <n v="8425"/>
    <n v="8425"/>
    <s v="0"/>
    <n v="0"/>
    <n v="0"/>
    <s v="0"/>
    <n v="0"/>
    <n v="0"/>
    <s v="0"/>
    <s v="0"/>
  </r>
  <r>
    <x v="5"/>
    <x v="7"/>
    <s v="EMPRESA 8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42"/>
    <x v="18"/>
    <x v="17"/>
    <x v="1"/>
    <x v="2"/>
    <x v="0"/>
    <x v="1"/>
    <s v="SIN DENOMINACIÓN"/>
    <s v="PROTEGIDO"/>
    <s v="COMERCIAL"/>
    <n v="1122"/>
    <n v="1122"/>
    <n v="0"/>
    <s v="0"/>
    <n v="0"/>
    <n v="1122"/>
    <s v="0"/>
    <n v="1122"/>
    <n v="0"/>
    <s v="0"/>
    <n v="0"/>
    <s v="0"/>
  </r>
  <r>
    <x v="2"/>
    <x v="3"/>
    <s v="EMPRESA 53"/>
    <x v="9"/>
    <x v="8"/>
    <x v="2"/>
    <x v="1"/>
    <x v="0"/>
    <x v="1"/>
    <s v="SIN DENOMINACIÓN"/>
    <s v="PROTEGIDO"/>
    <s v="COMERCIAL"/>
    <n v="1440"/>
    <n v="1440"/>
    <n v="1440"/>
    <s v="0"/>
    <n v="1440"/>
    <n v="0"/>
    <s v="0"/>
    <n v="0"/>
    <n v="0"/>
    <s v="0"/>
    <n v="0"/>
    <s v="0"/>
  </r>
  <r>
    <x v="7"/>
    <x v="14"/>
    <s v="EMPRESA 5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54"/>
    <x v="51"/>
    <x v="1"/>
    <x v="1"/>
    <x v="0"/>
    <x v="1"/>
    <s v="SIN DENOMINACIÓN"/>
    <s v="PROTEGIDO"/>
    <s v="CERTIFICADA"/>
    <n v="1040"/>
    <n v="1040"/>
    <n v="1040"/>
    <n v="1040"/>
    <s v="0"/>
    <n v="0"/>
    <n v="0"/>
    <s v="0"/>
    <n v="0"/>
    <n v="0"/>
    <s v="0"/>
    <s v="0"/>
  </r>
  <r>
    <x v="4"/>
    <x v="9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29"/>
    <x v="24"/>
    <x v="10"/>
    <x v="0"/>
    <x v="1"/>
    <x v="0"/>
    <x v="1"/>
    <s v="SIN DENOMINACIÓN"/>
    <s v="PÚBLICO"/>
    <s v="COMERCIAL"/>
    <n v="4380"/>
    <n v="4380"/>
    <n v="0"/>
    <s v="0"/>
    <n v="0"/>
    <n v="4380"/>
    <s v="0"/>
    <n v="4380"/>
    <n v="0"/>
    <s v="0"/>
    <n v="0"/>
    <s v="0"/>
  </r>
  <r>
    <x v="4"/>
    <x v="9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2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7"/>
    <x v="1"/>
    <x v="1"/>
    <x v="0"/>
    <x v="1"/>
    <x v="3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7"/>
    <x v="1"/>
    <x v="1"/>
    <x v="0"/>
    <x v="1"/>
    <x v="3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15"/>
    <x v="14"/>
    <x v="1"/>
    <x v="1"/>
    <x v="0"/>
    <x v="1"/>
    <s v="SIN DENOMINACIÓN"/>
    <s v="PROTEGIDO"/>
    <s v="CERTIFICADA"/>
    <n v="3535"/>
    <n v="3535"/>
    <n v="3535"/>
    <n v="3535"/>
    <s v="0"/>
    <n v="0"/>
    <n v="0"/>
    <s v="0"/>
    <n v="0"/>
    <n v="0"/>
    <s v="0"/>
    <s v="0"/>
  </r>
  <r>
    <x v="7"/>
    <x v="13"/>
    <s v="EMPRESA 38"/>
    <x v="35"/>
    <x v="33"/>
    <x v="1"/>
    <x v="1"/>
    <x v="0"/>
    <x v="1"/>
    <s v="SIN DENOMINACIÓN"/>
    <s v="PROTEGIDO"/>
    <s v="CERTIFICADA"/>
    <n v="1020"/>
    <n v="1020"/>
    <n v="1020"/>
    <n v="1020"/>
    <s v="0"/>
    <n v="0"/>
    <n v="0"/>
    <s v="0"/>
    <n v="0"/>
    <n v="0"/>
    <s v="0"/>
    <s v="0"/>
  </r>
  <r>
    <x v="6"/>
    <x v="10"/>
    <s v="EMPRESA 10"/>
    <x v="54"/>
    <x v="51"/>
    <x v="1"/>
    <x v="1"/>
    <x v="0"/>
    <x v="1"/>
    <s v="SIN DENOMINACIÓN"/>
    <s v="PROTEGIDO"/>
    <s v="COMERCIAL"/>
    <n v="900"/>
    <n v="900"/>
    <n v="900"/>
    <s v="0"/>
    <n v="900"/>
    <n v="0"/>
    <s v="0"/>
    <n v="0"/>
    <n v="0"/>
    <s v="0"/>
    <n v="0"/>
    <s v="0"/>
  </r>
  <r>
    <x v="6"/>
    <x v="11"/>
    <s v="EMPRESA 10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15"/>
    <x v="13"/>
    <x v="12"/>
    <x v="0"/>
    <x v="1"/>
    <x v="0"/>
    <x v="13"/>
    <s v="SIN DENOMINACIÓN"/>
    <s v="PÚBLICO"/>
    <s v="COMERCIAL"/>
    <n v="4769"/>
    <n v="4769"/>
    <n v="0"/>
    <s v="0"/>
    <n v="0"/>
    <n v="4769"/>
    <s v="0"/>
    <n v="4769"/>
    <n v="0"/>
    <s v="0"/>
    <n v="0"/>
    <s v="0"/>
  </r>
  <r>
    <x v="7"/>
    <x v="14"/>
    <s v="EMPRESA 15"/>
    <x v="13"/>
    <x v="12"/>
    <x v="0"/>
    <x v="1"/>
    <x v="0"/>
    <x v="1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7"/>
    <x v="7"/>
    <x v="6"/>
    <x v="1"/>
    <x v="0"/>
    <x v="343"/>
    <x v="9"/>
    <n v="0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9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91"/>
    <x v="7"/>
    <x v="6"/>
    <x v="1"/>
    <x v="0"/>
    <x v="48"/>
    <x v="1"/>
    <s v="SIN DENOMINACIÓN"/>
    <s v="PÚBLICO"/>
    <s v="COMERCIAL"/>
    <n v="4500"/>
    <n v="4500"/>
    <n v="4500"/>
    <s v="0"/>
    <n v="4500"/>
    <n v="0"/>
    <s v="0"/>
    <n v="0"/>
    <n v="0"/>
    <s v="0"/>
    <n v="0"/>
    <s v="0"/>
  </r>
  <r>
    <x v="6"/>
    <x v="10"/>
    <s v="EMPRESA 9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9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0"/>
    <x v="0"/>
    <x v="0"/>
    <x v="0"/>
    <x v="0"/>
    <x v="2"/>
    <s v="SIN DENOMINACIÓN"/>
    <s v="PROTEGIDO"/>
    <s v="COMERCIAL"/>
    <n v="153100"/>
    <n v="153100"/>
    <n v="153100"/>
    <s v="0"/>
    <n v="153100"/>
    <n v="0"/>
    <s v="0"/>
    <n v="0"/>
    <n v="0"/>
    <s v="0"/>
    <n v="0"/>
    <s v="0"/>
  </r>
  <r>
    <x v="0"/>
    <x v="0"/>
    <s v="EMPRESA 41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17"/>
    <x v="16"/>
    <x v="1"/>
    <x v="1"/>
    <x v="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32"/>
    <x v="30"/>
    <x v="3"/>
    <x v="4"/>
    <x v="7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30"/>
    <x v="28"/>
    <x v="1"/>
    <x v="0"/>
    <x v="1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40"/>
    <x v="38"/>
    <x v="1"/>
    <x v="0"/>
    <x v="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8"/>
    <x v="13"/>
    <x v="12"/>
    <x v="0"/>
    <x v="1"/>
    <x v="0"/>
    <x v="19"/>
    <s v="SIN DENOMINACIÓN"/>
    <s v="PÚBLICO"/>
    <s v="CERTIFICADA"/>
    <n v="2248"/>
    <n v="2248"/>
    <n v="0"/>
    <n v="0"/>
    <s v="0"/>
    <n v="2248"/>
    <n v="2248"/>
    <s v="0"/>
    <n v="0"/>
    <n v="0"/>
    <s v="0"/>
    <s v="0"/>
  </r>
  <r>
    <x v="6"/>
    <x v="10"/>
    <s v="EMPRESA 78"/>
    <x v="13"/>
    <x v="12"/>
    <x v="0"/>
    <x v="1"/>
    <x v="0"/>
    <x v="19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150"/>
    <n v="150"/>
    <n v="150"/>
    <n v="150"/>
    <s v="0"/>
    <n v="0"/>
    <n v="0"/>
    <s v="0"/>
    <n v="0"/>
    <n v="0"/>
    <s v="0"/>
    <s v="0"/>
  </r>
  <r>
    <x v="2"/>
    <x v="3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23"/>
    <x v="7"/>
    <x v="6"/>
    <x v="1"/>
    <x v="0"/>
    <x v="48"/>
    <x v="1"/>
    <s v="SIN DENOMINACIÓN"/>
    <s v="PÚBLICO"/>
    <s v="COMERCIAL"/>
    <n v="600"/>
    <n v="600"/>
    <n v="600"/>
    <s v="0"/>
    <n v="6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5"/>
    <x v="10"/>
    <x v="9"/>
    <x v="1"/>
    <x v="0"/>
    <x v="12"/>
    <x v="1"/>
    <s v="SIN DENOMINACIÓN"/>
    <s v="PÚBLICO"/>
    <s v="COMERCIAL"/>
    <n v="625"/>
    <n v="625"/>
    <n v="625"/>
    <s v="0"/>
    <n v="625"/>
    <n v="0"/>
    <s v="0"/>
    <n v="0"/>
    <n v="0"/>
    <s v="0"/>
    <n v="0"/>
    <s v="0"/>
  </r>
  <r>
    <x v="2"/>
    <x v="12"/>
    <s v="EMPRESA 15"/>
    <x v="17"/>
    <x v="16"/>
    <x v="1"/>
    <x v="1"/>
    <x v="25"/>
    <x v="1"/>
    <s v="SIN DENOMINACIÓN"/>
    <s v="PÚBLICO"/>
    <s v="COMERCIAL"/>
    <n v="2440"/>
    <n v="2440"/>
    <n v="2440"/>
    <s v="0"/>
    <n v="2440"/>
    <n v="0"/>
    <s v="0"/>
    <n v="0"/>
    <n v="0"/>
    <s v="0"/>
    <n v="0"/>
    <s v="0"/>
  </r>
  <r>
    <x v="7"/>
    <x v="14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7"/>
    <x v="21"/>
    <x v="20"/>
    <x v="1"/>
    <x v="0"/>
    <x v="29"/>
    <x v="1"/>
    <s v="SIN DENOMINACIÓN"/>
    <s v="PÚBLICO"/>
    <s v="COMERCIAL"/>
    <n v="4718"/>
    <n v="4718"/>
    <n v="4718"/>
    <s v="0"/>
    <n v="4718"/>
    <n v="0"/>
    <s v="0"/>
    <n v="0"/>
    <n v="0"/>
    <s v="0"/>
    <n v="0"/>
    <s v="0"/>
  </r>
  <r>
    <x v="7"/>
    <x v="13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4"/>
    <x v="5"/>
    <x v="5"/>
    <x v="1"/>
    <x v="1"/>
    <x v="6"/>
    <x v="1"/>
    <s v="SIN DENOMINACIÓN"/>
    <s v="PÚBLICO"/>
    <s v="CERTIFICADA"/>
    <n v="89149"/>
    <n v="89149"/>
    <n v="89149"/>
    <n v="89149"/>
    <s v="0"/>
    <n v="0"/>
    <n v="0"/>
    <s v="0"/>
    <n v="0"/>
    <n v="0"/>
    <s v="0"/>
    <s v="0"/>
  </r>
  <r>
    <x v="7"/>
    <x v="14"/>
    <s v="EMPRESA 10"/>
    <x v="38"/>
    <x v="36"/>
    <x v="1"/>
    <x v="0"/>
    <x v="0"/>
    <x v="1"/>
    <s v="SIN DENOMINACIÓN"/>
    <s v="PROTEGIDO"/>
    <s v="CERTIFICADA"/>
    <n v="2850"/>
    <n v="2850"/>
    <n v="0"/>
    <n v="0"/>
    <s v="0"/>
    <n v="2850"/>
    <n v="2850"/>
    <s v="0"/>
    <n v="0"/>
    <n v="0"/>
    <s v="0"/>
    <s v="0"/>
  </r>
  <r>
    <x v="7"/>
    <x v="13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5"/>
    <x v="5"/>
    <x v="1"/>
    <x v="1"/>
    <x v="6"/>
    <x v="1"/>
    <s v="SIN DENOMINACIÓN"/>
    <s v="PÚBLICO"/>
    <s v="CERTIFICADA"/>
    <n v="3270"/>
    <n v="3270"/>
    <n v="3270"/>
    <n v="3270"/>
    <s v="0"/>
    <n v="0"/>
    <n v="0"/>
    <s v="0"/>
    <n v="0"/>
    <n v="0"/>
    <s v="0"/>
    <s v="0"/>
  </r>
  <r>
    <x v="7"/>
    <x v="13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5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9"/>
    <x v="69"/>
    <x v="65"/>
    <x v="1"/>
    <x v="1"/>
    <x v="333"/>
    <x v="1"/>
    <s v="SIN DENOMINACIÓN"/>
    <s v="PÚBLICO"/>
    <s v="COMERCIAL"/>
    <n v="250"/>
    <n v="250"/>
    <n v="0"/>
    <s v="0"/>
    <n v="0"/>
    <n v="250"/>
    <s v="0"/>
    <n v="250"/>
    <n v="0"/>
    <s v="0"/>
    <n v="0"/>
    <s v="0"/>
  </r>
  <r>
    <x v="0"/>
    <x v="1"/>
    <s v="EMPRESA 7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5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5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4"/>
    <x v="7"/>
    <x v="6"/>
    <x v="1"/>
    <x v="0"/>
    <x v="48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6"/>
    <x v="11"/>
    <s v="EMPRESA 15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10"/>
    <x v="9"/>
    <x v="1"/>
    <x v="0"/>
    <x v="12"/>
    <x v="1"/>
    <s v="SIN DENOMINACIÓN"/>
    <s v="PÚBLICO"/>
    <s v="COMERCIAL"/>
    <n v="7425"/>
    <n v="7425"/>
    <n v="7425"/>
    <s v="0"/>
    <n v="7425"/>
    <n v="0"/>
    <s v="0"/>
    <n v="0"/>
    <n v="0"/>
    <s v="0"/>
    <n v="0"/>
    <s v="0"/>
  </r>
  <r>
    <x v="6"/>
    <x v="11"/>
    <s v="EMPRESA 73"/>
    <x v="7"/>
    <x v="6"/>
    <x v="1"/>
    <x v="0"/>
    <x v="48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4"/>
    <x v="9"/>
    <s v="EMPRESA 10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5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8000"/>
    <s v="0"/>
    <n v="8000"/>
    <s v="0"/>
  </r>
  <r>
    <x v="4"/>
    <x v="6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10"/>
    <x v="9"/>
    <x v="1"/>
    <x v="0"/>
    <x v="335"/>
    <x v="1"/>
    <s v="SIN DENOMINACIÓN"/>
    <s v="PÚBLICO"/>
    <s v="CERTIFICADA"/>
    <n v="400"/>
    <n v="400"/>
    <n v="400"/>
    <n v="400"/>
    <s v="0"/>
    <n v="0"/>
    <n v="0"/>
    <s v="0"/>
    <n v="0"/>
    <n v="0"/>
    <s v="0"/>
    <s v="0"/>
  </r>
  <r>
    <x v="6"/>
    <x v="10"/>
    <s v="EMPRESA 8"/>
    <x v="16"/>
    <x v="15"/>
    <x v="1"/>
    <x v="1"/>
    <x v="24"/>
    <x v="1"/>
    <s v="SIN DENOMINACIÓN"/>
    <s v="PÚBLICO"/>
    <s v="CERTIFICADA"/>
    <n v="600"/>
    <n v="600"/>
    <n v="600"/>
    <n v="600"/>
    <s v="0"/>
    <n v="0"/>
    <n v="0"/>
    <s v="0"/>
    <n v="0"/>
    <n v="0"/>
    <s v="0"/>
    <s v="0"/>
  </r>
  <r>
    <x v="6"/>
    <x v="10"/>
    <s v="EMPRESA 9"/>
    <x v="50"/>
    <x v="13"/>
    <x v="1"/>
    <x v="0"/>
    <x v="106"/>
    <x v="1"/>
    <s v="SIN DENOMINACIÓN"/>
    <s v="PÚBLICO"/>
    <s v="CERTIFICADA"/>
    <n v="300"/>
    <n v="300"/>
    <n v="300"/>
    <n v="300"/>
    <s v="0"/>
    <n v="0"/>
    <n v="0"/>
    <s v="0"/>
    <n v="0"/>
    <n v="0"/>
    <s v="0"/>
    <s v="0"/>
  </r>
  <r>
    <x v="6"/>
    <x v="11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9"/>
    <x v="50"/>
    <x v="13"/>
    <x v="1"/>
    <x v="0"/>
    <x v="10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0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24"/>
    <x v="10"/>
    <x v="0"/>
    <x v="1"/>
    <x v="0"/>
    <x v="1"/>
    <s v="SIN DENOMINACIÓN"/>
    <s v="PÚBLICO"/>
    <s v="CERTIFICADA"/>
    <n v="2400"/>
    <n v="2400"/>
    <n v="0"/>
    <n v="0"/>
    <s v="0"/>
    <n v="2400"/>
    <n v="2400"/>
    <s v="0"/>
    <n v="0"/>
    <n v="0"/>
    <s v="0"/>
    <s v="0"/>
  </r>
  <r>
    <x v="0"/>
    <x v="1"/>
    <s v="EMPRESA 20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5"/>
    <x v="5"/>
    <x v="5"/>
    <x v="1"/>
    <x v="1"/>
    <x v="13"/>
    <x v="1"/>
    <s v="SIN DENOMINACIÓN"/>
    <s v="PÚBLICO"/>
    <s v="CERTIFICADA"/>
    <n v="96600"/>
    <n v="96600"/>
    <n v="96600"/>
    <n v="96600"/>
    <s v="0"/>
    <n v="0"/>
    <n v="0"/>
    <s v="0"/>
    <n v="0"/>
    <n v="0"/>
    <s v="0"/>
    <s v="0"/>
  </r>
  <r>
    <x v="0"/>
    <x v="1"/>
    <s v="EMPRESA 44"/>
    <x v="5"/>
    <x v="5"/>
    <x v="1"/>
    <x v="1"/>
    <x v="6"/>
    <x v="1"/>
    <s v="SIN DENOMINACIÓN"/>
    <s v="PÚBLICO"/>
    <s v="CERTIFICADA"/>
    <n v="82000"/>
    <n v="82000"/>
    <n v="82000"/>
    <n v="82000"/>
    <s v="0"/>
    <n v="0"/>
    <n v="0"/>
    <s v="0"/>
    <n v="0"/>
    <n v="0"/>
    <s v="0"/>
    <s v="0"/>
  </r>
  <r>
    <x v="0"/>
    <x v="0"/>
    <s v="EMPRESA 47"/>
    <x v="2"/>
    <x v="2"/>
    <x v="1"/>
    <x v="1"/>
    <x v="0"/>
    <x v="1"/>
    <s v="SIN DENOMINACIÓN"/>
    <s v="PROTEGIDO"/>
    <s v="CERTIFICADA"/>
    <n v="1400"/>
    <n v="1400"/>
    <n v="0"/>
    <n v="0"/>
    <s v="0"/>
    <n v="1400"/>
    <n v="1400"/>
    <s v="0"/>
    <n v="0"/>
    <n v="0"/>
    <s v="0"/>
    <s v="0"/>
  </r>
  <r>
    <x v="0"/>
    <x v="0"/>
    <s v="EMPRESA 29"/>
    <x v="15"/>
    <x v="14"/>
    <x v="1"/>
    <x v="1"/>
    <x v="39"/>
    <x v="1"/>
    <s v="SIN DENOMINACIÓN"/>
    <s v="PÚBLICO"/>
    <s v="CERTIFICADA"/>
    <n v="3840"/>
    <n v="3840"/>
    <n v="3840"/>
    <n v="3840"/>
    <s v="0"/>
    <n v="0"/>
    <n v="0"/>
    <s v="0"/>
    <n v="0"/>
    <n v="0"/>
    <s v="0"/>
    <s v="0"/>
  </r>
  <r>
    <x v="0"/>
    <x v="0"/>
    <s v="EMPRESA 90"/>
    <x v="13"/>
    <x v="12"/>
    <x v="0"/>
    <x v="1"/>
    <x v="0"/>
    <x v="8"/>
    <s v="SIN DENOMINACIÓN"/>
    <s v="PÚBLICO"/>
    <s v="COMERCIAL"/>
    <n v="46260"/>
    <n v="46260"/>
    <n v="0"/>
    <s v="0"/>
    <n v="0"/>
    <n v="46260"/>
    <s v="0"/>
    <n v="46260"/>
    <n v="0"/>
    <s v="0"/>
    <n v="0"/>
    <s v="0"/>
  </r>
  <r>
    <x v="1"/>
    <x v="2"/>
    <s v="EMPRESA 29"/>
    <x v="18"/>
    <x v="17"/>
    <x v="1"/>
    <x v="2"/>
    <x v="200"/>
    <x v="1"/>
    <s v="SIN DENOMINACIÓN"/>
    <s v="PÚBLICO"/>
    <s v="COMERCIAL"/>
    <n v="1725"/>
    <n v="1725"/>
    <n v="1725"/>
    <s v="0"/>
    <n v="1725"/>
    <n v="0"/>
    <s v="0"/>
    <n v="0"/>
    <n v="0"/>
    <s v="0"/>
    <n v="0"/>
    <s v="0"/>
  </r>
  <r>
    <x v="1"/>
    <x v="2"/>
    <s v="EMPRESA 90"/>
    <x v="13"/>
    <x v="12"/>
    <x v="0"/>
    <x v="1"/>
    <x v="0"/>
    <x v="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8"/>
    <x v="38"/>
    <x v="36"/>
    <x v="1"/>
    <x v="0"/>
    <x v="0"/>
    <x v="1"/>
    <s v="SIN DENOMINACIÓN"/>
    <s v="PROTEGIDO"/>
    <s v="COMERCIAL"/>
    <n v="20000"/>
    <n v="20000"/>
    <n v="0"/>
    <s v="0"/>
    <n v="0"/>
    <n v="20000"/>
    <s v="0"/>
    <n v="20000"/>
    <n v="0"/>
    <s v="0"/>
    <n v="0"/>
    <s v="0"/>
  </r>
  <r>
    <x v="1"/>
    <x v="2"/>
    <s v="EMPRESA 29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4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55"/>
    <x v="52"/>
    <x v="1"/>
    <x v="1"/>
    <x v="19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33"/>
    <x v="1"/>
    <x v="1"/>
    <x v="0"/>
    <x v="1"/>
    <x v="0"/>
    <x v="1"/>
    <s v="SIN DENOMINACIÓN"/>
    <s v="PROTEGIDO"/>
    <s v="CERTIFICADA"/>
    <n v="34440"/>
    <n v="34440"/>
    <n v="34440"/>
    <n v="34440"/>
    <s v="0"/>
    <n v="0"/>
    <n v="0"/>
    <s v="0"/>
    <n v="0"/>
    <n v="0"/>
    <s v="0"/>
    <s v="0"/>
  </r>
  <r>
    <x v="3"/>
    <x v="4"/>
    <s v="EMPRESA 19"/>
    <x v="3"/>
    <x v="3"/>
    <x v="2"/>
    <x v="1"/>
    <x v="0"/>
    <x v="1"/>
    <s v="SIN DENOMINACIÓN"/>
    <s v="PROTEGIDO"/>
    <s v="COMERCIAL"/>
    <n v="83400"/>
    <n v="83400"/>
    <n v="83400"/>
    <s v="0"/>
    <n v="83400"/>
    <n v="0"/>
    <s v="0"/>
    <n v="0"/>
    <n v="0"/>
    <s v="0"/>
    <n v="0"/>
    <s v="0"/>
  </r>
  <r>
    <x v="3"/>
    <x v="4"/>
    <s v="EMPRESA 40"/>
    <x v="5"/>
    <x v="5"/>
    <x v="1"/>
    <x v="1"/>
    <x v="6"/>
    <x v="1"/>
    <s v="SIN DENOMINACIÓN"/>
    <s v="PÚBLICO"/>
    <s v="CERTIFICADA"/>
    <n v="156475"/>
    <n v="156475"/>
    <n v="156475"/>
    <n v="156475"/>
    <s v="0"/>
    <n v="0"/>
    <n v="0"/>
    <s v="0"/>
    <n v="0"/>
    <n v="0"/>
    <s v="0"/>
    <s v="0"/>
  </r>
  <r>
    <x v="0"/>
    <x v="0"/>
    <s v="EMPRESA 41"/>
    <x v="42"/>
    <x v="40"/>
    <x v="1"/>
    <x v="0"/>
    <x v="1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47"/>
    <x v="2"/>
    <x v="2"/>
    <x v="1"/>
    <x v="1"/>
    <x v="0"/>
    <x v="1"/>
    <s v="SIN DENOMINACIÓN"/>
    <s v="PROTEGIDO"/>
    <s v="CERTIFICADA"/>
    <n v="114400"/>
    <n v="114400"/>
    <n v="0"/>
    <n v="0"/>
    <s v="0"/>
    <n v="114400"/>
    <n v="114400"/>
    <s v="0"/>
    <n v="0"/>
    <n v="0"/>
    <s v="0"/>
    <s v="0"/>
  </r>
  <r>
    <x v="0"/>
    <x v="0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8"/>
    <x v="2"/>
    <x v="2"/>
    <x v="1"/>
    <x v="1"/>
    <x v="74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3"/>
    <x v="8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4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24"/>
    <x v="10"/>
    <x v="0"/>
    <x v="1"/>
    <x v="0"/>
    <x v="1"/>
    <s v="SIN DENOMINACIÓN"/>
    <s v="PÚBLICO"/>
    <s v="COMERCIAL"/>
    <n v="78405"/>
    <n v="78405"/>
    <n v="0"/>
    <s v="0"/>
    <n v="0"/>
    <n v="78405"/>
    <s v="0"/>
    <n v="78405"/>
    <n v="0"/>
    <s v="0"/>
    <n v="0"/>
    <s v="0"/>
  </r>
  <r>
    <x v="0"/>
    <x v="0"/>
    <s v="EMPRESA 41"/>
    <x v="4"/>
    <x v="4"/>
    <x v="0"/>
    <x v="1"/>
    <x v="0"/>
    <x v="1"/>
    <s v="SIN DENOMINACIÓN"/>
    <s v="PÚBLICO"/>
    <s v="COMERCIAL"/>
    <n v="38450"/>
    <n v="38450"/>
    <n v="38450"/>
    <s v="0"/>
    <n v="38450"/>
    <n v="0"/>
    <s v="0"/>
    <n v="0"/>
    <n v="0"/>
    <s v="0"/>
    <n v="0"/>
    <s v="0"/>
  </r>
  <r>
    <x v="5"/>
    <x v="7"/>
    <s v="EMPRESA 4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4"/>
    <x v="4"/>
    <x v="0"/>
    <x v="1"/>
    <x v="0"/>
    <x v="1"/>
    <s v="SIN DENOMINACIÓN"/>
    <s v="PÚBLICO"/>
    <s v="COMERCIAL"/>
    <n v="14569"/>
    <n v="14569"/>
    <n v="14569"/>
    <s v="0"/>
    <n v="14569"/>
    <n v="0"/>
    <s v="0"/>
    <n v="0"/>
    <n v="0"/>
    <s v="0"/>
    <n v="0"/>
    <s v="0"/>
  </r>
  <r>
    <x v="5"/>
    <x v="7"/>
    <s v="EMPRESA 12"/>
    <x v="0"/>
    <x v="0"/>
    <x v="0"/>
    <x v="0"/>
    <x v="0"/>
    <x v="2"/>
    <s v="SIN DENOMINACIÓN"/>
    <s v="PROTEGIDO"/>
    <s v="COMERCIAL"/>
    <n v="3000"/>
    <n v="3000"/>
    <n v="3000"/>
    <s v="0"/>
    <n v="3000"/>
    <n v="0"/>
    <s v="0"/>
    <n v="0"/>
    <n v="0"/>
    <s v="0"/>
    <n v="0"/>
    <s v="0"/>
  </r>
  <r>
    <x v="5"/>
    <x v="7"/>
    <s v="EMPRESA 4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4"/>
    <x v="4"/>
    <x v="0"/>
    <x v="1"/>
    <x v="0"/>
    <x v="1"/>
    <s v="SIN DENOMINACIÓN"/>
    <s v="PÚBLICO"/>
    <s v="COMERCIAL"/>
    <n v="2465"/>
    <n v="2465"/>
    <n v="0"/>
    <s v="0"/>
    <n v="0"/>
    <n v="2465"/>
    <s v="0"/>
    <n v="2465"/>
    <n v="0"/>
    <s v="0"/>
    <n v="0"/>
    <s v="0"/>
  </r>
  <r>
    <x v="5"/>
    <x v="7"/>
    <s v="EMPRESA 9"/>
    <x v="9"/>
    <x v="8"/>
    <x v="2"/>
    <x v="1"/>
    <x v="0"/>
    <x v="1"/>
    <s v="SIN DENOMINACIÓN"/>
    <s v="PROTEGIDO"/>
    <s v="COMERCIAL"/>
    <n v="359400"/>
    <n v="359400"/>
    <n v="359400"/>
    <s v="0"/>
    <n v="359400"/>
    <n v="0"/>
    <s v="0"/>
    <n v="0"/>
    <n v="0"/>
    <s v="0"/>
    <n v="0"/>
    <s v="0"/>
  </r>
  <r>
    <x v="5"/>
    <x v="7"/>
    <s v="EMPRESA 40"/>
    <x v="2"/>
    <x v="2"/>
    <x v="1"/>
    <x v="1"/>
    <x v="1"/>
    <x v="1"/>
    <s v="SIN DENOMINACIÓN"/>
    <s v="PÚBLICO"/>
    <s v="CERTIFICADA"/>
    <n v="30531"/>
    <n v="30531"/>
    <n v="30531"/>
    <n v="30531"/>
    <s v="0"/>
    <n v="0"/>
    <n v="0"/>
    <s v="0"/>
    <n v="0"/>
    <n v="0"/>
    <s v="0"/>
    <s v="0"/>
  </r>
  <r>
    <x v="3"/>
    <x v="8"/>
    <s v="EMPRESA 57"/>
    <x v="39"/>
    <x v="37"/>
    <x v="1"/>
    <x v="0"/>
    <x v="198"/>
    <x v="1"/>
    <s v="SIN DENOMINACIÓN"/>
    <s v="PÚBLICO"/>
    <s v="COMERCIAL"/>
    <n v="726"/>
    <n v="726"/>
    <n v="726"/>
    <s v="0"/>
    <n v="726"/>
    <n v="0"/>
    <s v="0"/>
    <n v="0"/>
    <n v="0"/>
    <s v="0"/>
    <n v="0"/>
    <s v="0"/>
  </r>
  <r>
    <x v="7"/>
    <x v="13"/>
    <s v="EMPRESA 9"/>
    <x v="23"/>
    <x v="22"/>
    <x v="2"/>
    <x v="3"/>
    <x v="0"/>
    <x v="1"/>
    <s v="SIN DENOMINACIÓN"/>
    <s v="PÚBLICO"/>
    <s v="COMERCIAL"/>
    <n v="45"/>
    <n v="45"/>
    <n v="0"/>
    <s v="0"/>
    <n v="0"/>
    <n v="45"/>
    <s v="0"/>
    <n v="45"/>
    <n v="0"/>
    <s v="0"/>
    <n v="0"/>
    <s v="0"/>
  </r>
  <r>
    <x v="0"/>
    <x v="1"/>
    <s v="EMPRESA 104"/>
    <x v="2"/>
    <x v="2"/>
    <x v="1"/>
    <x v="1"/>
    <x v="74"/>
    <x v="1"/>
    <s v="SIN DENOMINACIÓN"/>
    <s v="PÚBLICO"/>
    <s v="CERTIFICADA"/>
    <n v="450"/>
    <n v="450"/>
    <n v="450"/>
    <n v="450"/>
    <s v="0"/>
    <n v="0"/>
    <n v="0"/>
    <s v="0"/>
    <n v="0"/>
    <n v="0"/>
    <s v="0"/>
    <s v="0"/>
  </r>
  <r>
    <x v="7"/>
    <x v="14"/>
    <s v="EMPRESA 9"/>
    <x v="23"/>
    <x v="22"/>
    <x v="2"/>
    <x v="3"/>
    <x v="0"/>
    <x v="1"/>
    <s v="SIN DENOMINACIÓN"/>
    <s v="PÚBLICO"/>
    <s v="COMERCIAL"/>
    <n v="424"/>
    <n v="424"/>
    <n v="0"/>
    <s v="0"/>
    <n v="0"/>
    <n v="424"/>
    <s v="0"/>
    <n v="424"/>
    <n v="0"/>
    <s v="0"/>
    <n v="0"/>
    <s v="0"/>
  </r>
  <r>
    <x v="0"/>
    <x v="0"/>
    <s v="EMPRESA 41"/>
    <x v="4"/>
    <x v="4"/>
    <x v="0"/>
    <x v="1"/>
    <x v="0"/>
    <x v="1"/>
    <s v="SIN DENOMINACIÓN"/>
    <s v="PÚBLICO"/>
    <s v="COMERCIAL"/>
    <n v="13355"/>
    <n v="13355"/>
    <n v="13355"/>
    <s v="0"/>
    <n v="13355"/>
    <n v="0"/>
    <s v="0"/>
    <n v="0"/>
    <n v="0"/>
    <s v="0"/>
    <n v="0"/>
    <s v="0"/>
  </r>
  <r>
    <x v="2"/>
    <x v="3"/>
    <s v="EMPRESA 78"/>
    <x v="13"/>
    <x v="12"/>
    <x v="0"/>
    <x v="1"/>
    <x v="0"/>
    <x v="11"/>
    <s v="SIN DENOMINACIÓN"/>
    <s v="PÚBLICO"/>
    <s v="COMERCIAL"/>
    <n v="139841"/>
    <n v="139841"/>
    <n v="0"/>
    <s v="0"/>
    <n v="0"/>
    <n v="139841"/>
    <s v="0"/>
    <n v="139841"/>
    <n v="0"/>
    <s v="0"/>
    <n v="0"/>
    <s v="0"/>
  </r>
  <r>
    <x v="7"/>
    <x v="14"/>
    <s v="EMPRESA 78"/>
    <x v="13"/>
    <x v="12"/>
    <x v="0"/>
    <x v="1"/>
    <x v="0"/>
    <x v="1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57"/>
    <x v="21"/>
    <x v="20"/>
    <x v="1"/>
    <x v="0"/>
    <x v="29"/>
    <x v="1"/>
    <s v="SIN DENOMINACIÓN"/>
    <s v="PÚBLICO"/>
    <s v="COMERCIAL"/>
    <n v="2841"/>
    <n v="2841"/>
    <n v="2841"/>
    <s v="0"/>
    <n v="2841"/>
    <n v="0"/>
    <s v="0"/>
    <n v="0"/>
    <n v="0"/>
    <s v="0"/>
    <n v="0"/>
    <s v="0"/>
  </r>
  <r>
    <x v="2"/>
    <x v="3"/>
    <s v="EMPRESA 42"/>
    <x v="24"/>
    <x v="10"/>
    <x v="0"/>
    <x v="1"/>
    <x v="0"/>
    <x v="1"/>
    <s v="SIN DENOMINACIÓN"/>
    <s v="PÚBLICO"/>
    <s v="CERTIFICADA"/>
    <n v="2420"/>
    <n v="2420"/>
    <n v="0"/>
    <n v="0"/>
    <s v="0"/>
    <n v="2420"/>
    <n v="2420"/>
    <s v="0"/>
    <n v="0"/>
    <n v="0"/>
    <s v="0"/>
    <s v="0"/>
  </r>
  <r>
    <x v="2"/>
    <x v="3"/>
    <s v="EMPRESA 114"/>
    <x v="32"/>
    <x v="30"/>
    <x v="3"/>
    <x v="4"/>
    <x v="34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0"/>
    <x v="7"/>
    <x v="6"/>
    <x v="1"/>
    <x v="0"/>
    <x v="48"/>
    <x v="1"/>
    <s v="SIN DENOMINACIÓN"/>
    <s v="PÚBLICO"/>
    <s v="COMERCIAL"/>
    <n v="580"/>
    <n v="580"/>
    <n v="580"/>
    <s v="0"/>
    <n v="580"/>
    <n v="0"/>
    <s v="0"/>
    <n v="0"/>
    <n v="0"/>
    <s v="0"/>
    <n v="0"/>
    <s v="0"/>
  </r>
  <r>
    <x v="7"/>
    <x v="13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4"/>
    <x v="10"/>
    <x v="0"/>
    <x v="1"/>
    <x v="0"/>
    <x v="1"/>
    <s v="SIN DENOMINACIÓN"/>
    <s v="PÚBLICO"/>
    <s v="COMERCIAL"/>
    <n v="2620"/>
    <n v="2620"/>
    <n v="0"/>
    <s v="0"/>
    <n v="0"/>
    <n v="2620"/>
    <s v="0"/>
    <n v="2620"/>
    <n v="0"/>
    <s v="0"/>
    <n v="0"/>
    <s v="0"/>
  </r>
  <r>
    <x v="6"/>
    <x v="10"/>
    <s v="EMPRESA 42"/>
    <x v="4"/>
    <x v="4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29"/>
    <x v="4"/>
    <x v="4"/>
    <x v="0"/>
    <x v="1"/>
    <x v="0"/>
    <x v="1"/>
    <s v="SIN DENOMINACIÓN"/>
    <s v="PÚBLICO"/>
    <s v="COMERCIAL"/>
    <n v="5420"/>
    <n v="5420"/>
    <n v="0"/>
    <s v="0"/>
    <n v="0"/>
    <n v="5420"/>
    <s v="0"/>
    <n v="5420"/>
    <n v="0"/>
    <s v="0"/>
    <n v="0"/>
    <s v="0"/>
  </r>
  <r>
    <x v="3"/>
    <x v="4"/>
    <s v="EMPRESA 47"/>
    <x v="16"/>
    <x v="15"/>
    <x v="1"/>
    <x v="1"/>
    <x v="24"/>
    <x v="1"/>
    <s v="SIN DENOMINACIÓN"/>
    <s v="PÚBLICO"/>
    <s v="CERTIFICADA"/>
    <n v="220"/>
    <n v="220"/>
    <n v="220"/>
    <n v="220"/>
    <s v="0"/>
    <n v="0"/>
    <n v="0"/>
    <s v="0"/>
    <n v="0"/>
    <n v="0"/>
    <s v="0"/>
    <s v="0"/>
  </r>
  <r>
    <x v="3"/>
    <x v="8"/>
    <s v="EMPRESA 4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7"/>
    <x v="21"/>
    <x v="20"/>
    <x v="1"/>
    <x v="0"/>
    <x v="29"/>
    <x v="1"/>
    <s v="SIN DENOMINACIÓN"/>
    <s v="PÚBLICO"/>
    <s v="COMERCIAL"/>
    <n v="86"/>
    <n v="86"/>
    <n v="86"/>
    <s v="0"/>
    <n v="86"/>
    <n v="0"/>
    <s v="0"/>
    <n v="0"/>
    <n v="0"/>
    <s v="0"/>
    <n v="0"/>
    <s v="0"/>
  </r>
  <r>
    <x v="7"/>
    <x v="14"/>
    <s v="EMPRESA 94"/>
    <x v="5"/>
    <x v="5"/>
    <x v="1"/>
    <x v="1"/>
    <x v="13"/>
    <x v="1"/>
    <s v="SIN DENOMINACIÓN"/>
    <s v="PÚBLICO"/>
    <s v="CERTIFICADA"/>
    <n v="8930"/>
    <n v="8930"/>
    <n v="8930"/>
    <n v="8930"/>
    <s v="0"/>
    <n v="0"/>
    <n v="0"/>
    <s v="0"/>
    <n v="0"/>
    <n v="0"/>
    <s v="0"/>
    <s v="0"/>
  </r>
  <r>
    <x v="7"/>
    <x v="13"/>
    <s v="EMPRESA 94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94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94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94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94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11"/>
    <x v="16"/>
    <x v="15"/>
    <x v="1"/>
    <x v="1"/>
    <x v="0"/>
    <x v="1"/>
    <s v="SIN DENOMINACIÓN"/>
    <s v="PROTEGIDO"/>
    <s v="COMERCIAL"/>
    <n v="9425"/>
    <n v="9425"/>
    <n v="9425"/>
    <s v="0"/>
    <n v="9425"/>
    <n v="0"/>
    <s v="0"/>
    <n v="0"/>
    <n v="0"/>
    <s v="0"/>
    <n v="0"/>
    <s v="0"/>
  </r>
  <r>
    <x v="7"/>
    <x v="14"/>
    <s v="EMPRESA 10"/>
    <x v="37"/>
    <x v="35"/>
    <x v="1"/>
    <x v="3"/>
    <x v="240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2"/>
    <x v="3"/>
    <s v="EMPRESA 111"/>
    <x v="7"/>
    <x v="6"/>
    <x v="1"/>
    <x v="0"/>
    <x v="48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2"/>
    <x v="12"/>
    <s v="EMPRESA 8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52"/>
    <x v="7"/>
    <x v="6"/>
    <x v="1"/>
    <x v="0"/>
    <x v="81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7"/>
    <x v="14"/>
    <s v="EMPRESA 13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3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37"/>
    <x v="35"/>
    <x v="1"/>
    <x v="3"/>
    <x v="24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37"/>
    <x v="35"/>
    <x v="1"/>
    <x v="3"/>
    <x v="24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37"/>
    <x v="35"/>
    <x v="1"/>
    <x v="3"/>
    <x v="24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37"/>
    <x v="35"/>
    <x v="1"/>
    <x v="3"/>
    <x v="24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37"/>
    <x v="35"/>
    <x v="1"/>
    <x v="3"/>
    <x v="24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21"/>
    <x v="20"/>
    <x v="1"/>
    <x v="0"/>
    <x v="29"/>
    <x v="1"/>
    <s v="SIN DENOMINACIÓN"/>
    <s v="PÚBLICO"/>
    <s v="COMERCIAL"/>
    <n v="1650"/>
    <n v="1650"/>
    <n v="1650"/>
    <s v="0"/>
    <n v="1650"/>
    <n v="0"/>
    <s v="0"/>
    <n v="0"/>
    <n v="0"/>
    <s v="0"/>
    <n v="0"/>
    <s v="0"/>
  </r>
  <r>
    <x v="6"/>
    <x v="10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54"/>
    <x v="7"/>
    <x v="6"/>
    <x v="1"/>
    <x v="0"/>
    <x v="48"/>
    <x v="1"/>
    <s v="SIN DENOMINACIÓN"/>
    <s v="PÚBLICO"/>
    <s v="COMERCIAL"/>
    <n v="525"/>
    <n v="525"/>
    <n v="525"/>
    <s v="0"/>
    <n v="525"/>
    <n v="0"/>
    <s v="0"/>
    <n v="0"/>
    <n v="0"/>
    <s v="0"/>
    <n v="0"/>
    <s v="0"/>
  </r>
  <r>
    <x v="6"/>
    <x v="10"/>
    <s v="EMPRESA 57"/>
    <x v="10"/>
    <x v="9"/>
    <x v="1"/>
    <x v="0"/>
    <x v="12"/>
    <x v="1"/>
    <s v="SIN DENOMINACIÓN"/>
    <s v="PÚBLICO"/>
    <s v="COMERCIAL"/>
    <n v="3439"/>
    <n v="3439"/>
    <n v="3439"/>
    <s v="0"/>
    <n v="3439"/>
    <n v="0"/>
    <s v="0"/>
    <n v="0"/>
    <n v="0"/>
    <s v="0"/>
    <n v="0"/>
    <s v="0"/>
  </r>
  <r>
    <x v="6"/>
    <x v="11"/>
    <s v="EMPRESA 10"/>
    <x v="37"/>
    <x v="35"/>
    <x v="1"/>
    <x v="3"/>
    <x v="24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11"/>
    <x v="10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41"/>
    <x v="11"/>
    <x v="10"/>
    <x v="0"/>
    <x v="1"/>
    <x v="0"/>
    <x v="1"/>
    <s v="SIN DENOMINACIÓN"/>
    <s v="PÚBLICO"/>
    <s v="COMERCIAL"/>
    <n v="2750"/>
    <n v="2750"/>
    <n v="0"/>
    <s v="0"/>
    <n v="0"/>
    <n v="2750"/>
    <s v="0"/>
    <n v="2750"/>
    <n v="0"/>
    <s v="0"/>
    <n v="0"/>
    <s v="0"/>
  </r>
  <r>
    <x v="6"/>
    <x v="11"/>
    <s v="EMPRESA 8"/>
    <x v="7"/>
    <x v="6"/>
    <x v="1"/>
    <x v="0"/>
    <x v="0"/>
    <x v="1"/>
    <s v="SIN DENOMINACIÓN"/>
    <s v="PROTEGIDO"/>
    <s v="COMERCIAL"/>
    <n v="450"/>
    <n v="450"/>
    <n v="0"/>
    <s v="0"/>
    <n v="0"/>
    <n v="450"/>
    <s v="0"/>
    <n v="450"/>
    <n v="0"/>
    <s v="0"/>
    <n v="0"/>
    <s v="0"/>
  </r>
  <r>
    <x v="0"/>
    <x v="0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5"/>
    <x v="14"/>
    <x v="13"/>
    <x v="1"/>
    <x v="0"/>
    <x v="0"/>
    <x v="1"/>
    <s v="SIN DENOMINACIÓN"/>
    <s v="PROTEGIDO"/>
    <s v="CERTIFICADA"/>
    <n v="675"/>
    <n v="675"/>
    <n v="675"/>
    <n v="675"/>
    <s v="0"/>
    <n v="0"/>
    <n v="0"/>
    <s v="0"/>
    <n v="0"/>
    <n v="0"/>
    <s v="0"/>
    <s v="0"/>
  </r>
  <r>
    <x v="0"/>
    <x v="0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5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5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29"/>
    <x v="39"/>
    <x v="37"/>
    <x v="1"/>
    <x v="0"/>
    <x v="198"/>
    <x v="1"/>
    <s v="SIN DENOMINACIÓN"/>
    <s v="PÚBLICO"/>
    <s v="COMERCIAL"/>
    <n v="3400"/>
    <n v="3400"/>
    <n v="3400"/>
    <s v="0"/>
    <n v="3400"/>
    <n v="0"/>
    <s v="0"/>
    <n v="0"/>
    <n v="0"/>
    <s v="0"/>
    <n v="0"/>
    <s v="0"/>
  </r>
  <r>
    <x v="1"/>
    <x v="2"/>
    <s v="EMPRESA 60"/>
    <x v="7"/>
    <x v="6"/>
    <x v="1"/>
    <x v="0"/>
    <x v="48"/>
    <x v="1"/>
    <s v="SIN DENOMINACIÓN"/>
    <s v="PÚBLICO"/>
    <s v="COMERCIAL"/>
    <n v="6000"/>
    <n v="6000"/>
    <n v="6000"/>
    <s v="0"/>
    <n v="6000"/>
    <n v="0"/>
    <s v="0"/>
    <n v="0"/>
    <n v="0"/>
    <s v="0"/>
    <n v="0"/>
    <s v="0"/>
  </r>
  <r>
    <x v="0"/>
    <x v="0"/>
    <s v="EMPRESA 41"/>
    <x v="11"/>
    <x v="10"/>
    <x v="0"/>
    <x v="1"/>
    <x v="0"/>
    <x v="1"/>
    <s v="SIN DENOMINACIÓN"/>
    <s v="PÚBLICO"/>
    <s v="COMERCIAL"/>
    <n v="700"/>
    <n v="700"/>
    <n v="0"/>
    <s v="0"/>
    <n v="0"/>
    <n v="700"/>
    <s v="0"/>
    <n v="700"/>
    <n v="0"/>
    <s v="0"/>
    <n v="0"/>
    <s v="0"/>
  </r>
  <r>
    <x v="1"/>
    <x v="2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6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4"/>
    <x v="7"/>
    <x v="6"/>
    <x v="1"/>
    <x v="0"/>
    <x v="48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3"/>
    <x v="4"/>
    <s v="EMPRESA 122"/>
    <x v="31"/>
    <x v="29"/>
    <x v="1"/>
    <x v="0"/>
    <x v="56"/>
    <x v="1"/>
    <s v="SIN DENOMINACIÓN"/>
    <s v="PÚBLICO"/>
    <s v="CERTIFICADA"/>
    <n v="900"/>
    <n v="900"/>
    <n v="900"/>
    <n v="900"/>
    <s v="0"/>
    <n v="0"/>
    <n v="0"/>
    <s v="0"/>
    <n v="0"/>
    <n v="0"/>
    <s v="0"/>
    <s v="0"/>
  </r>
  <r>
    <x v="0"/>
    <x v="0"/>
    <s v="EMPRESA 5"/>
    <x v="16"/>
    <x v="15"/>
    <x v="1"/>
    <x v="1"/>
    <x v="3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17"/>
    <x v="16"/>
    <x v="1"/>
    <x v="1"/>
    <x v="25"/>
    <x v="1"/>
    <s v="SIN DENOMINACIÓN"/>
    <s v="PÚBLICO"/>
    <s v="CERTIFICADA"/>
    <n v="1480"/>
    <n v="1480"/>
    <n v="0"/>
    <n v="0"/>
    <s v="0"/>
    <n v="1480"/>
    <n v="1480"/>
    <s v="0"/>
    <n v="0"/>
    <n v="0"/>
    <s v="0"/>
    <s v="0"/>
  </r>
  <r>
    <x v="3"/>
    <x v="8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104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4"/>
    <x v="10"/>
    <x v="9"/>
    <x v="1"/>
    <x v="0"/>
    <x v="12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5"/>
    <x v="7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35"/>
    <x v="33"/>
    <x v="1"/>
    <x v="1"/>
    <x v="0"/>
    <x v="1"/>
    <s v="SIN DENOMINACIÓN"/>
    <s v="PROTEGIDO"/>
    <s v="CERTIFICADA"/>
    <n v="2865"/>
    <n v="2865"/>
    <n v="0"/>
    <n v="0"/>
    <s v="0"/>
    <n v="2865"/>
    <n v="2865"/>
    <s v="0"/>
    <n v="0"/>
    <n v="0"/>
    <s v="0"/>
    <s v="0"/>
  </r>
  <r>
    <x v="5"/>
    <x v="7"/>
    <s v="EMPRESA 12"/>
    <x v="39"/>
    <x v="37"/>
    <x v="1"/>
    <x v="0"/>
    <x v="198"/>
    <x v="1"/>
    <s v="SIN DENOMINACIÓN"/>
    <s v="PÚBLICO"/>
    <s v="CERTIFICADA"/>
    <n v="1425"/>
    <n v="1425"/>
    <n v="1425"/>
    <n v="1425"/>
    <s v="0"/>
    <n v="0"/>
    <n v="0"/>
    <s v="0"/>
    <n v="0"/>
    <n v="0"/>
    <s v="0"/>
    <s v="0"/>
  </r>
  <r>
    <x v="2"/>
    <x v="3"/>
    <s v="EMPRESA 42"/>
    <x v="13"/>
    <x v="12"/>
    <x v="0"/>
    <x v="1"/>
    <x v="0"/>
    <x v="13"/>
    <s v="SIN DENOMINACIÓN"/>
    <s v="PÚBLICO"/>
    <s v="CERTIFICADA"/>
    <n v="1723"/>
    <n v="1723"/>
    <n v="0"/>
    <n v="0"/>
    <s v="0"/>
    <n v="1723"/>
    <n v="1723"/>
    <s v="0"/>
    <n v="0"/>
    <n v="0"/>
    <s v="0"/>
    <s v="0"/>
  </r>
  <r>
    <x v="4"/>
    <x v="6"/>
    <s v="EMPRESA 10"/>
    <x v="12"/>
    <x v="11"/>
    <x v="1"/>
    <x v="1"/>
    <x v="52"/>
    <x v="1"/>
    <s v="SIN DENOMINACIÓN"/>
    <s v="PÚBLICO"/>
    <s v="CERTIFICADA"/>
    <n v="1560"/>
    <n v="1560"/>
    <n v="0"/>
    <n v="0"/>
    <s v="0"/>
    <n v="1560"/>
    <n v="1560"/>
    <s v="0"/>
    <n v="0"/>
    <n v="0"/>
    <s v="0"/>
    <s v="0"/>
  </r>
  <r>
    <x v="6"/>
    <x v="10"/>
    <s v="EMPRESA 10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0"/>
    <s v="EMPRESA 5"/>
    <x v="34"/>
    <x v="32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12"/>
    <s v="EMPRESA 10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5"/>
    <x v="15"/>
    <x v="14"/>
    <x v="1"/>
    <x v="1"/>
    <x v="0"/>
    <x v="1"/>
    <s v="SIN DENOMINACIÓN"/>
    <s v="PROTEGIDO"/>
    <s v="COMERCIAL"/>
    <n v="920"/>
    <n v="920"/>
    <n v="920"/>
    <s v="0"/>
    <n v="920"/>
    <n v="0"/>
    <s v="0"/>
    <n v="0"/>
    <n v="0"/>
    <s v="0"/>
    <n v="0"/>
    <s v="0"/>
  </r>
  <r>
    <x v="7"/>
    <x v="13"/>
    <s v="EMPRESA 27"/>
    <x v="21"/>
    <x v="20"/>
    <x v="1"/>
    <x v="0"/>
    <x v="29"/>
    <x v="1"/>
    <s v="SIN DENOMINACIÓN"/>
    <s v="PÚBLICO"/>
    <s v="COMERCIAL"/>
    <n v="120"/>
    <n v="120"/>
    <n v="120"/>
    <s v="0"/>
    <n v="120"/>
    <n v="0"/>
    <s v="0"/>
    <n v="0"/>
    <n v="0"/>
    <s v="0"/>
    <n v="0"/>
    <s v="0"/>
  </r>
  <r>
    <x v="7"/>
    <x v="14"/>
    <s v="EMPRESA 15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5"/>
    <x v="12"/>
    <x v="11"/>
    <x v="1"/>
    <x v="1"/>
    <x v="20"/>
    <x v="1"/>
    <s v="SIN DENOMINACIÓN"/>
    <s v="PÚBLICO"/>
    <s v="CERTIFICADA"/>
    <n v="2200"/>
    <n v="2200"/>
    <n v="2200"/>
    <n v="2200"/>
    <s v="0"/>
    <n v="0"/>
    <n v="0"/>
    <s v="0"/>
    <n v="2640"/>
    <n v="2640"/>
    <s v="0"/>
    <s v="0"/>
  </r>
  <r>
    <x v="7"/>
    <x v="13"/>
    <s v="EMPRESA 43"/>
    <x v="0"/>
    <x v="0"/>
    <x v="0"/>
    <x v="0"/>
    <x v="0"/>
    <x v="2"/>
    <s v="SIN DENOMINACIÓN"/>
    <s v="PROTEGIDO"/>
    <s v="CERTIFICADA"/>
    <n v="6440"/>
    <n v="6440"/>
    <n v="6440"/>
    <n v="6440"/>
    <s v="0"/>
    <n v="0"/>
    <n v="0"/>
    <s v="0"/>
    <n v="0"/>
    <n v="0"/>
    <s v="0"/>
    <s v="0"/>
  </r>
  <r>
    <x v="4"/>
    <x v="9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2"/>
    <x v="2"/>
    <x v="1"/>
    <x v="1"/>
    <x v="2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2"/>
    <x v="2"/>
    <x v="1"/>
    <x v="1"/>
    <x v="212"/>
    <x v="1"/>
    <s v="SIN DENOMINACIÓN"/>
    <s v="PÚBLICO"/>
    <s v="CERTIFICADA"/>
    <n v="2680"/>
    <n v="2680"/>
    <n v="2680"/>
    <n v="2680"/>
    <s v="0"/>
    <n v="0"/>
    <n v="0"/>
    <s v="0"/>
    <n v="0"/>
    <n v="0"/>
    <s v="0"/>
    <s v="0"/>
  </r>
  <r>
    <x v="0"/>
    <x v="0"/>
    <s v="EMPRESA 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2"/>
    <x v="2"/>
    <x v="2"/>
    <x v="1"/>
    <x v="1"/>
    <x v="2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2"/>
    <x v="2"/>
    <x v="1"/>
    <x v="1"/>
    <x v="2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15"/>
    <x v="12"/>
    <x v="11"/>
    <x v="1"/>
    <x v="1"/>
    <x v="20"/>
    <x v="1"/>
    <s v="SIN DENOMINACIÓN"/>
    <s v="PÚBLICO"/>
    <s v="CERTIFICADA"/>
    <n v="4960"/>
    <n v="4960"/>
    <n v="4960"/>
    <n v="4960"/>
    <s v="0"/>
    <n v="0"/>
    <n v="0"/>
    <s v="0"/>
    <n v="0"/>
    <n v="0"/>
    <s v="0"/>
    <s v="0"/>
  </r>
  <r>
    <x v="0"/>
    <x v="1"/>
    <s v="EMPRESA 12"/>
    <x v="41"/>
    <x v="39"/>
    <x v="1"/>
    <x v="0"/>
    <x v="0"/>
    <x v="1"/>
    <s v="SIN DENOMINACIÓN"/>
    <s v="PROTEGIDO"/>
    <s v="COMERCIAL"/>
    <n v="1360"/>
    <n v="1360"/>
    <n v="1360"/>
    <s v="0"/>
    <n v="1360"/>
    <n v="0"/>
    <s v="0"/>
    <n v="0"/>
    <n v="0"/>
    <s v="0"/>
    <n v="0"/>
    <s v="0"/>
  </r>
  <r>
    <x v="6"/>
    <x v="11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2"/>
    <x v="2"/>
    <x v="1"/>
    <x v="1"/>
    <x v="2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2"/>
    <x v="2"/>
    <x v="1"/>
    <x v="1"/>
    <x v="2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15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2"/>
    <x v="2"/>
    <x v="1"/>
    <x v="1"/>
    <x v="2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29"/>
    <x v="4"/>
    <x v="4"/>
    <x v="0"/>
    <x v="1"/>
    <x v="0"/>
    <x v="1"/>
    <s v="SIN DENOMINACIÓN"/>
    <s v="PÚBLICO"/>
    <s v="COMERCIAL"/>
    <n v="20"/>
    <n v="20"/>
    <n v="0"/>
    <s v="0"/>
    <n v="0"/>
    <n v="20"/>
    <s v="0"/>
    <n v="20"/>
    <n v="0"/>
    <s v="0"/>
    <n v="0"/>
    <s v="0"/>
  </r>
  <r>
    <x v="1"/>
    <x v="2"/>
    <s v="EMPRESA 29"/>
    <x v="16"/>
    <x v="15"/>
    <x v="1"/>
    <x v="1"/>
    <x v="345"/>
    <x v="1"/>
    <s v="SIN DENOMINACIÓN"/>
    <s v="PÚBLICO"/>
    <s v="CERTIFICADA"/>
    <n v="14440"/>
    <n v="14440"/>
    <n v="0"/>
    <n v="0"/>
    <s v="0"/>
    <n v="14440"/>
    <n v="14440"/>
    <s v="0"/>
    <n v="0"/>
    <n v="0"/>
    <s v="0"/>
    <s v="0"/>
  </r>
  <r>
    <x v="1"/>
    <x v="5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5"/>
    <x v="35"/>
    <x v="33"/>
    <x v="1"/>
    <x v="1"/>
    <x v="346"/>
    <x v="1"/>
    <s v="SIN DENOMINACIÓN"/>
    <s v="PÚBLICO"/>
    <s v="CERTIFICADA"/>
    <n v="2040"/>
    <n v="2040"/>
    <n v="0"/>
    <n v="0"/>
    <s v="0"/>
    <n v="2040"/>
    <n v="2040"/>
    <s v="0"/>
    <n v="0"/>
    <n v="0"/>
    <s v="0"/>
    <s v="0"/>
  </r>
  <r>
    <x v="5"/>
    <x v="7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0"/>
    <x v="0"/>
    <x v="0"/>
    <x v="0"/>
    <x v="0"/>
    <x v="2"/>
    <s v="SIN DENOMINACIÓN"/>
    <s v="PROTEGIDO"/>
    <s v="CERTIFICADA"/>
    <n v="12000"/>
    <n v="12000"/>
    <n v="12000"/>
    <n v="12000"/>
    <s v="0"/>
    <n v="0"/>
    <n v="0"/>
    <s v="0"/>
    <n v="0"/>
    <n v="0"/>
    <s v="0"/>
    <s v="0"/>
  </r>
  <r>
    <x v="3"/>
    <x v="4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2"/>
    <x v="3"/>
    <s v="EMPRESA 10"/>
    <x v="31"/>
    <x v="29"/>
    <x v="1"/>
    <x v="0"/>
    <x v="0"/>
    <x v="1"/>
    <s v="SIN DENOMINACIÓN"/>
    <s v="PROTEGIDO"/>
    <s v="CERTIFICADA"/>
    <n v="900"/>
    <n v="900"/>
    <n v="0"/>
    <n v="0"/>
    <s v="0"/>
    <n v="900"/>
    <n v="900"/>
    <s v="0"/>
    <n v="0"/>
    <n v="0"/>
    <s v="0"/>
    <s v="0"/>
  </r>
  <r>
    <x v="0"/>
    <x v="0"/>
    <s v="EMPRESA 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8"/>
    <x v="7"/>
    <x v="6"/>
    <x v="1"/>
    <x v="0"/>
    <x v="0"/>
    <x v="1"/>
    <s v="SIN DENOMINACIÓN"/>
    <s v="PROTEGIDO"/>
    <s v="CERTIFICADA"/>
    <n v="1525"/>
    <n v="1525"/>
    <n v="0"/>
    <n v="0"/>
    <s v="0"/>
    <n v="1525"/>
    <n v="1525"/>
    <s v="0"/>
    <n v="0"/>
    <n v="0"/>
    <s v="0"/>
    <s v="0"/>
  </r>
  <r>
    <x v="7"/>
    <x v="13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3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3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52"/>
    <x v="16"/>
    <x v="15"/>
    <x v="1"/>
    <x v="1"/>
    <x v="24"/>
    <x v="1"/>
    <s v="SIN DENOMINACIÓN"/>
    <s v="PÚBLICO"/>
    <s v="COMERCIAL"/>
    <n v="3025"/>
    <n v="3025"/>
    <n v="3025"/>
    <s v="0"/>
    <n v="3025"/>
    <n v="0"/>
    <s v="0"/>
    <n v="0"/>
    <n v="0"/>
    <s v="0"/>
    <n v="0"/>
    <s v="0"/>
  </r>
  <r>
    <x v="2"/>
    <x v="3"/>
    <s v="EMPRESA 29"/>
    <x v="69"/>
    <x v="65"/>
    <x v="1"/>
    <x v="1"/>
    <x v="333"/>
    <x v="1"/>
    <s v="SIN DENOMINACIÓN"/>
    <s v="PÚBLICO"/>
    <s v="COMERCIAL"/>
    <n v="50"/>
    <n v="50"/>
    <n v="0"/>
    <s v="0"/>
    <n v="0"/>
    <n v="50"/>
    <s v="0"/>
    <n v="50"/>
    <n v="0"/>
    <s v="0"/>
    <n v="0"/>
    <s v="0"/>
  </r>
  <r>
    <x v="2"/>
    <x v="12"/>
    <s v="EMPRESA 13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31"/>
    <x v="38"/>
    <x v="36"/>
    <x v="1"/>
    <x v="0"/>
    <x v="68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7"/>
    <x v="14"/>
    <s v="EMPRESA 29"/>
    <x v="69"/>
    <x v="65"/>
    <x v="1"/>
    <x v="1"/>
    <x v="33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4"/>
    <x v="7"/>
    <x v="6"/>
    <x v="1"/>
    <x v="0"/>
    <x v="48"/>
    <x v="1"/>
    <s v="SIN DENOMINACIÓN"/>
    <s v="PÚBLICO"/>
    <s v="COMERCIAL"/>
    <n v="2200"/>
    <n v="2200"/>
    <n v="2200"/>
    <s v="0"/>
    <n v="2200"/>
    <n v="0"/>
    <s v="0"/>
    <n v="0"/>
    <n v="0"/>
    <s v="0"/>
    <n v="0"/>
    <s v="0"/>
  </r>
  <r>
    <x v="7"/>
    <x v="13"/>
    <s v="EMPRESA 12"/>
    <x v="10"/>
    <x v="9"/>
    <x v="1"/>
    <x v="0"/>
    <x v="12"/>
    <x v="1"/>
    <s v="SIN DENOMINACIÓN"/>
    <s v="PÚBLICO"/>
    <s v="COMERCIAL"/>
    <n v="1100"/>
    <n v="1100"/>
    <n v="1100"/>
    <s v="0"/>
    <n v="1100"/>
    <n v="0"/>
    <s v="0"/>
    <n v="0"/>
    <n v="0"/>
    <s v="0"/>
    <n v="0"/>
    <s v="0"/>
  </r>
  <r>
    <x v="7"/>
    <x v="14"/>
    <s v="EMPRESA 8"/>
    <x v="10"/>
    <x v="9"/>
    <x v="1"/>
    <x v="0"/>
    <x v="12"/>
    <x v="1"/>
    <s v="SIN DENOMINACIÓN"/>
    <s v="PÚBLICO"/>
    <s v="CERTIFICADA"/>
    <n v="1350"/>
    <n v="1350"/>
    <n v="1350"/>
    <n v="1350"/>
    <s v="0"/>
    <n v="0"/>
    <n v="0"/>
    <s v="0"/>
    <n v="0"/>
    <n v="0"/>
    <s v="0"/>
    <s v="0"/>
  </r>
  <r>
    <x v="7"/>
    <x v="13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1"/>
    <s v="EMPRESA 75"/>
    <x v="21"/>
    <x v="20"/>
    <x v="1"/>
    <x v="0"/>
    <x v="29"/>
    <x v="1"/>
    <s v="SIN DENOMINACIÓN"/>
    <s v="PÚBLICO"/>
    <s v="COMERCIAL"/>
    <n v="4425"/>
    <n v="4425"/>
    <n v="4425"/>
    <s v="0"/>
    <n v="4425"/>
    <n v="0"/>
    <s v="0"/>
    <n v="0"/>
    <n v="0"/>
    <s v="0"/>
    <n v="0"/>
    <s v="0"/>
  </r>
  <r>
    <x v="4"/>
    <x v="9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9"/>
    <x v="70"/>
    <x v="66"/>
    <x v="1"/>
    <x v="1"/>
    <x v="340"/>
    <x v="1"/>
    <s v="SIN DENOMINACIÓN"/>
    <s v="PÚBLICO"/>
    <s v="COMERCIAL"/>
    <n v="1250"/>
    <n v="1250"/>
    <n v="0"/>
    <s v="0"/>
    <n v="0"/>
    <n v="1250"/>
    <s v="0"/>
    <n v="1250"/>
    <n v="0"/>
    <s v="0"/>
    <n v="0"/>
    <s v="0"/>
  </r>
  <r>
    <x v="6"/>
    <x v="10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9"/>
    <x v="70"/>
    <x v="66"/>
    <x v="1"/>
    <x v="1"/>
    <x v="34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9"/>
    <x v="38"/>
    <x v="36"/>
    <x v="1"/>
    <x v="0"/>
    <x v="68"/>
    <x v="1"/>
    <s v="SIN DENOMINACIÓN"/>
    <s v="PÚBLICO"/>
    <s v="COMERCIAL"/>
    <n v="975"/>
    <n v="975"/>
    <n v="0"/>
    <s v="0"/>
    <n v="0"/>
    <n v="975"/>
    <s v="0"/>
    <n v="975"/>
    <n v="0"/>
    <s v="0"/>
    <n v="0"/>
    <s v="0"/>
  </r>
  <r>
    <x v="6"/>
    <x v="11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54"/>
    <x v="7"/>
    <x v="6"/>
    <x v="1"/>
    <x v="0"/>
    <x v="48"/>
    <x v="1"/>
    <s v="SIN DENOMINACIÓN"/>
    <s v="PÚBLICO"/>
    <s v="COMERCIAL"/>
    <n v="725"/>
    <n v="725"/>
    <n v="0"/>
    <s v="0"/>
    <n v="0"/>
    <n v="725"/>
    <s v="0"/>
    <n v="725"/>
    <n v="0"/>
    <s v="0"/>
    <n v="0"/>
    <s v="0"/>
  </r>
  <r>
    <x v="4"/>
    <x v="9"/>
    <s v="EMPRESA 15"/>
    <x v="23"/>
    <x v="22"/>
    <x v="2"/>
    <x v="3"/>
    <x v="0"/>
    <x v="1"/>
    <s v="SIN DENOMINACIÓN"/>
    <s v="PÚBLICO"/>
    <s v="COMERCIAL"/>
    <n v="5450"/>
    <n v="5450"/>
    <n v="5450"/>
    <s v="0"/>
    <n v="5450"/>
    <n v="0"/>
    <s v="0"/>
    <n v="0"/>
    <n v="0"/>
    <s v="0"/>
    <n v="0"/>
    <s v="0"/>
  </r>
  <r>
    <x v="4"/>
    <x v="6"/>
    <s v="EMPRESA 15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4"/>
    <x v="4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34"/>
    <x v="32"/>
    <x v="1"/>
    <x v="0"/>
    <x v="19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79"/>
    <x v="26"/>
    <x v="24"/>
    <x v="2"/>
    <x v="3"/>
    <x v="0"/>
    <x v="1"/>
    <s v="SIN DENOMINACIÓN"/>
    <s v="PROTEGIDO"/>
    <s v="COMERCIAL"/>
    <n v="550"/>
    <n v="550"/>
    <n v="0"/>
    <s v="0"/>
    <n v="0"/>
    <n v="550"/>
    <s v="0"/>
    <n v="550"/>
    <n v="0"/>
    <s v="0"/>
    <n v="0"/>
    <s v="0"/>
  </r>
  <r>
    <x v="6"/>
    <x v="10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675"/>
    <n v="675"/>
    <n v="675"/>
    <n v="675"/>
    <s v="0"/>
    <n v="0"/>
    <n v="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5"/>
    <x v="21"/>
    <x v="20"/>
    <x v="1"/>
    <x v="0"/>
    <x v="29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0"/>
    <x v="1"/>
    <s v="EMPRESA 29"/>
    <x v="62"/>
    <x v="58"/>
    <x v="1"/>
    <x v="1"/>
    <x v="347"/>
    <x v="1"/>
    <s v="SIN DENOMINACIÓN"/>
    <s v="PÚBLICO"/>
    <s v="CERTIFICADA"/>
    <n v="2450"/>
    <n v="2450"/>
    <n v="0"/>
    <n v="0"/>
    <s v="0"/>
    <n v="2450"/>
    <n v="2450"/>
    <s v="0"/>
    <n v="0"/>
    <n v="0"/>
    <s v="0"/>
    <s v="0"/>
  </r>
  <r>
    <x v="0"/>
    <x v="1"/>
    <s v="EMPRESA 44"/>
    <x v="2"/>
    <x v="2"/>
    <x v="1"/>
    <x v="1"/>
    <x v="1"/>
    <x v="1"/>
    <s v="SIN DENOMINACIÓN"/>
    <s v="PÚBLICO"/>
    <s v="CERTIFICADA"/>
    <n v="227000"/>
    <n v="227000"/>
    <n v="227000"/>
    <n v="227000"/>
    <s v="0"/>
    <n v="0"/>
    <n v="0"/>
    <s v="0"/>
    <n v="0"/>
    <n v="0"/>
    <s v="0"/>
    <s v="0"/>
  </r>
  <r>
    <x v="0"/>
    <x v="0"/>
    <s v="EMPRESA 5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42"/>
    <x v="2"/>
    <x v="2"/>
    <x v="1"/>
    <x v="1"/>
    <x v="27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38"/>
    <x v="10"/>
    <x v="9"/>
    <x v="1"/>
    <x v="0"/>
    <x v="12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1"/>
    <x v="5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525"/>
    <s v="0"/>
    <n v="525"/>
    <s v="0"/>
  </r>
  <r>
    <x v="0"/>
    <x v="0"/>
    <s v="EMPRESA 5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"/>
    <x v="51"/>
    <x v="48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0"/>
    <x v="0"/>
    <s v="EMPRESA 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"/>
    <x v="6"/>
    <x v="5"/>
    <x v="1"/>
    <x v="1"/>
    <x v="0"/>
    <x v="1"/>
    <s v="SIN DENOMINACIÓN"/>
    <s v="PROTEGIDO"/>
    <s v="CERTIFICADA"/>
    <n v="451650"/>
    <n v="451650"/>
    <n v="451650"/>
    <n v="451650"/>
    <s v="0"/>
    <n v="0"/>
    <n v="0"/>
    <s v="0"/>
    <n v="0"/>
    <n v="0"/>
    <s v="0"/>
    <s v="0"/>
  </r>
  <r>
    <x v="3"/>
    <x v="4"/>
    <s v="EMPRESA 54"/>
    <x v="21"/>
    <x v="20"/>
    <x v="1"/>
    <x v="0"/>
    <x v="29"/>
    <x v="1"/>
    <s v="SIN DENOMINACIÓN"/>
    <s v="PÚBLICO"/>
    <s v="COMERCIAL"/>
    <n v="2300"/>
    <n v="2300"/>
    <n v="2300"/>
    <s v="0"/>
    <n v="2300"/>
    <n v="0"/>
    <s v="0"/>
    <n v="0"/>
    <n v="0"/>
    <s v="0"/>
    <n v="0"/>
    <s v="0"/>
  </r>
  <r>
    <x v="3"/>
    <x v="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3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0"/>
    <x v="9"/>
    <x v="1"/>
    <x v="0"/>
    <x v="12"/>
    <x v="1"/>
    <s v="SIN DENOMINACIÓN"/>
    <s v="PÚBLICO"/>
    <s v="COMERCIAL"/>
    <n v="35550"/>
    <n v="35550"/>
    <n v="35550"/>
    <s v="0"/>
    <n v="35550"/>
    <n v="0"/>
    <s v="0"/>
    <n v="0"/>
    <n v="0"/>
    <s v="0"/>
    <n v="0"/>
    <s v="0"/>
  </r>
  <r>
    <x v="5"/>
    <x v="7"/>
    <s v="EMPRESA 29"/>
    <x v="7"/>
    <x v="6"/>
    <x v="1"/>
    <x v="0"/>
    <x v="48"/>
    <x v="1"/>
    <s v="SIN DENOMINACIÓN"/>
    <s v="PÚBLICO"/>
    <s v="COMERCIAL"/>
    <n v="14550"/>
    <n v="14550"/>
    <n v="14550"/>
    <s v="0"/>
    <n v="14550"/>
    <n v="0"/>
    <s v="0"/>
    <n v="0"/>
    <n v="0"/>
    <s v="0"/>
    <n v="0"/>
    <s v="0"/>
  </r>
  <r>
    <x v="5"/>
    <x v="7"/>
    <s v="EMPRESA 54"/>
    <x v="7"/>
    <x v="6"/>
    <x v="1"/>
    <x v="0"/>
    <x v="48"/>
    <x v="1"/>
    <s v="SIN DENOMINACIÓN"/>
    <s v="PÚBLICO"/>
    <s v="COMERCIAL"/>
    <n v="1125"/>
    <n v="1125"/>
    <n v="1125"/>
    <s v="0"/>
    <n v="1125"/>
    <n v="0"/>
    <s v="0"/>
    <n v="0"/>
    <n v="0"/>
    <s v="0"/>
    <n v="0"/>
    <s v="0"/>
  </r>
  <r>
    <x v="5"/>
    <x v="7"/>
    <s v="EMPRESA 48"/>
    <x v="2"/>
    <x v="2"/>
    <x v="1"/>
    <x v="1"/>
    <x v="1"/>
    <x v="1"/>
    <s v="SIN DENOMINACIÓN"/>
    <s v="PÚBLICO"/>
    <s v="CERTIFICADA"/>
    <n v="1400"/>
    <n v="1400"/>
    <n v="1400"/>
    <n v="1400"/>
    <s v="0"/>
    <n v="0"/>
    <n v="0"/>
    <s v="0"/>
    <n v="6000"/>
    <n v="6000"/>
    <s v="0"/>
    <s v="0"/>
  </r>
  <r>
    <x v="5"/>
    <x v="7"/>
    <s v="EMPRESA 86"/>
    <x v="7"/>
    <x v="6"/>
    <x v="1"/>
    <x v="0"/>
    <x v="48"/>
    <x v="1"/>
    <s v="SIN DENOMINACIÓN"/>
    <s v="PÚBLICO"/>
    <s v="COMERCIAL"/>
    <n v="2825"/>
    <n v="2825"/>
    <n v="2825"/>
    <s v="0"/>
    <n v="2825"/>
    <n v="0"/>
    <s v="0"/>
    <n v="0"/>
    <n v="0"/>
    <s v="0"/>
    <n v="0"/>
    <s v="0"/>
  </r>
  <r>
    <x v="1"/>
    <x v="5"/>
    <s v="EMPRESA 5"/>
    <x v="5"/>
    <x v="5"/>
    <x v="1"/>
    <x v="1"/>
    <x v="6"/>
    <x v="1"/>
    <s v="SIN DENOMINACIÓN"/>
    <s v="PÚBLICO"/>
    <s v="CERTIFICADA"/>
    <n v="838220"/>
    <n v="838220"/>
    <n v="838220"/>
    <n v="838220"/>
    <s v="0"/>
    <n v="0"/>
    <n v="0"/>
    <s v="0"/>
    <n v="0"/>
    <n v="0"/>
    <s v="0"/>
    <s v="0"/>
  </r>
  <r>
    <x v="1"/>
    <x v="5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1"/>
    <x v="1"/>
    <s v="SIN DENOMINACIÓN"/>
    <s v="PÚBLICO"/>
    <s v="CERTIFICADA"/>
    <n v="22550"/>
    <n v="22550"/>
    <n v="22550"/>
    <n v="22550"/>
    <s v="0"/>
    <n v="0"/>
    <n v="0"/>
    <s v="0"/>
    <n v="0"/>
    <n v="0"/>
    <s v="0"/>
    <s v="0"/>
  </r>
  <r>
    <x v="1"/>
    <x v="5"/>
    <s v="EMPRESA 5"/>
    <x v="2"/>
    <x v="2"/>
    <x v="1"/>
    <x v="1"/>
    <x v="0"/>
    <x v="1"/>
    <s v="SIN DENOMINACIÓN"/>
    <s v="PROTEGIDO"/>
    <s v="CERTIFICADA"/>
    <n v="64475"/>
    <n v="64475"/>
    <n v="57475"/>
    <n v="57475"/>
    <s v="0"/>
    <n v="7000"/>
    <n v="7000"/>
    <s v="0"/>
    <n v="0"/>
    <n v="0"/>
    <s v="0"/>
    <s v="0"/>
  </r>
  <r>
    <x v="1"/>
    <x v="5"/>
    <s v="EMPRESA 5"/>
    <x v="0"/>
    <x v="0"/>
    <x v="0"/>
    <x v="0"/>
    <x v="0"/>
    <x v="2"/>
    <s v="SIN DENOMINACIÓN"/>
    <s v="PROTEGIDO"/>
    <s v="CERTIFICADA"/>
    <n v="321100"/>
    <n v="321100"/>
    <n v="321100"/>
    <n v="321100"/>
    <s v="0"/>
    <n v="0"/>
    <n v="0"/>
    <s v="0"/>
    <n v="0"/>
    <n v="0"/>
    <s v="0"/>
    <s v="0"/>
  </r>
  <r>
    <x v="1"/>
    <x v="5"/>
    <s v="EMPRESA 5"/>
    <x v="2"/>
    <x v="2"/>
    <x v="1"/>
    <x v="1"/>
    <x v="0"/>
    <x v="1"/>
    <s v="SIN DENOMINACIÓN"/>
    <s v="PROTEGIDO"/>
    <s v="CERTIFICADA"/>
    <n v="35575"/>
    <n v="35575"/>
    <n v="35575"/>
    <n v="35575"/>
    <s v="0"/>
    <n v="0"/>
    <n v="0"/>
    <s v="0"/>
    <n v="0"/>
    <n v="0"/>
    <s v="0"/>
    <s v="0"/>
  </r>
  <r>
    <x v="2"/>
    <x v="3"/>
    <s v="EMPRESA 10"/>
    <x v="13"/>
    <x v="12"/>
    <x v="0"/>
    <x v="1"/>
    <x v="0"/>
    <x v="1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42"/>
    <x v="24"/>
    <x v="10"/>
    <x v="0"/>
    <x v="1"/>
    <x v="0"/>
    <x v="1"/>
    <s v="SIN DENOMINACIÓN"/>
    <s v="PÚBLICO"/>
    <s v="CERTIFICADA"/>
    <n v="2000"/>
    <n v="2000"/>
    <n v="0"/>
    <n v="0"/>
    <s v="0"/>
    <n v="2000"/>
    <n v="2000"/>
    <s v="0"/>
    <n v="0"/>
    <n v="0"/>
    <s v="0"/>
    <s v="0"/>
  </r>
  <r>
    <x v="2"/>
    <x v="12"/>
    <s v="EMPRESA 10"/>
    <x v="13"/>
    <x v="12"/>
    <x v="0"/>
    <x v="1"/>
    <x v="0"/>
    <x v="1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7"/>
    <x v="25"/>
    <x v="1"/>
    <x v="1"/>
    <x v="0"/>
    <x v="1"/>
    <s v="SIN DENOMINACIÓN"/>
    <s v="PROTEGIDO"/>
    <s v="CERTIFICADA"/>
    <n v="1745"/>
    <n v="1745"/>
    <n v="1745"/>
    <n v="1745"/>
    <s v="0"/>
    <n v="0"/>
    <n v="0"/>
    <s v="0"/>
    <n v="0"/>
    <n v="0"/>
    <s v="0"/>
    <s v="0"/>
  </r>
  <r>
    <x v="1"/>
    <x v="5"/>
    <s v="EMPRESA 5"/>
    <x v="16"/>
    <x v="15"/>
    <x v="1"/>
    <x v="1"/>
    <x v="0"/>
    <x v="1"/>
    <s v="SIN DENOMINACIÓN"/>
    <s v="PROTEGIDO"/>
    <s v="CERTIFICADA"/>
    <n v="47285"/>
    <n v="47285"/>
    <n v="47285"/>
    <n v="47285"/>
    <s v="0"/>
    <n v="0"/>
    <n v="0"/>
    <s v="0"/>
    <n v="0"/>
    <n v="0"/>
    <s v="0"/>
    <s v="0"/>
  </r>
  <r>
    <x v="7"/>
    <x v="14"/>
    <s v="EMPRESA 10"/>
    <x v="13"/>
    <x v="12"/>
    <x v="0"/>
    <x v="1"/>
    <x v="0"/>
    <x v="1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0"/>
    <x v="0"/>
    <x v="0"/>
    <x v="0"/>
    <x v="0"/>
    <x v="2"/>
    <s v="SIN DENOMINACIÓN"/>
    <s v="PROTEGIDO"/>
    <s v="CERTIFICADA"/>
    <n v="104250"/>
    <n v="104250"/>
    <n v="104250"/>
    <n v="104250"/>
    <s v="0"/>
    <n v="0"/>
    <n v="0"/>
    <s v="0"/>
    <n v="0"/>
    <n v="0"/>
    <s v="0"/>
    <s v="0"/>
  </r>
  <r>
    <x v="7"/>
    <x v="13"/>
    <s v="EMPRESA 10"/>
    <x v="13"/>
    <x v="12"/>
    <x v="0"/>
    <x v="1"/>
    <x v="0"/>
    <x v="1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3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0"/>
    <x v="1"/>
    <s v="SIN DENOMINACIÓN"/>
    <s v="PROTEGIDO"/>
    <s v="CERTIFICADA"/>
    <n v="250"/>
    <n v="250"/>
    <n v="250"/>
    <n v="250"/>
    <s v="0"/>
    <n v="0"/>
    <n v="0"/>
    <s v="0"/>
    <n v="0"/>
    <n v="0"/>
    <s v="0"/>
    <s v="0"/>
  </r>
  <r>
    <x v="4"/>
    <x v="9"/>
    <s v="EMPRESA 10"/>
    <x v="13"/>
    <x v="12"/>
    <x v="0"/>
    <x v="1"/>
    <x v="0"/>
    <x v="1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28"/>
    <x v="26"/>
    <x v="1"/>
    <x v="1"/>
    <x v="40"/>
    <x v="1"/>
    <s v="BANQUET II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13"/>
    <x v="12"/>
    <x v="0"/>
    <x v="1"/>
    <x v="0"/>
    <x v="1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6"/>
    <x v="5"/>
    <x v="1"/>
    <x v="1"/>
    <x v="0"/>
    <x v="1"/>
    <s v="SIN DENOMINACIÓN"/>
    <s v="PROTEGIDO"/>
    <s v="CERTIFICADA"/>
    <n v="388325"/>
    <n v="388325"/>
    <n v="388325"/>
    <n v="388325"/>
    <s v="0"/>
    <n v="0"/>
    <n v="0"/>
    <s v="0"/>
    <n v="0"/>
    <n v="0"/>
    <s v="0"/>
    <s v="0"/>
  </r>
  <r>
    <x v="1"/>
    <x v="5"/>
    <s v="EMPRESA 5"/>
    <x v="22"/>
    <x v="21"/>
    <x v="1"/>
    <x v="1"/>
    <x v="0"/>
    <x v="1"/>
    <s v="SIN DENOMINACIÓN"/>
    <s v="PROTEGIDO"/>
    <s v="CERTIFICADA"/>
    <n v="7500"/>
    <n v="7500"/>
    <n v="1975"/>
    <n v="1975"/>
    <s v="0"/>
    <n v="5525"/>
    <n v="5525"/>
    <s v="0"/>
    <n v="0"/>
    <n v="0"/>
    <s v="0"/>
    <s v="0"/>
  </r>
  <r>
    <x v="1"/>
    <x v="5"/>
    <s v="EMPRESA 5"/>
    <x v="16"/>
    <x v="15"/>
    <x v="1"/>
    <x v="1"/>
    <x v="0"/>
    <x v="1"/>
    <s v="SIN DENOMINACIÓN"/>
    <s v="PROTEGIDO"/>
    <s v="CERTIFICADA"/>
    <n v="26467"/>
    <n v="26467"/>
    <n v="26467"/>
    <n v="26467"/>
    <s v="0"/>
    <n v="0"/>
    <n v="0"/>
    <s v="0"/>
    <n v="0"/>
    <n v="0"/>
    <s v="0"/>
    <s v="0"/>
  </r>
  <r>
    <x v="6"/>
    <x v="10"/>
    <s v="EMPRESA 10"/>
    <x v="13"/>
    <x v="12"/>
    <x v="0"/>
    <x v="1"/>
    <x v="0"/>
    <x v="1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5"/>
    <x v="14"/>
    <x v="1"/>
    <x v="1"/>
    <x v="0"/>
    <x v="1"/>
    <s v="SIN DENOMINACIÓN"/>
    <s v="PROTEGIDO"/>
    <s v="CERTIFICADA"/>
    <n v="11225"/>
    <n v="11225"/>
    <n v="11225"/>
    <n v="11225"/>
    <s v="0"/>
    <n v="0"/>
    <n v="0"/>
    <s v="0"/>
    <n v="0"/>
    <n v="0"/>
    <s v="0"/>
    <s v="0"/>
  </r>
  <r>
    <x v="1"/>
    <x v="5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65450"/>
    <s v="0"/>
    <n v="65450"/>
    <s v="0"/>
  </r>
  <r>
    <x v="6"/>
    <x v="11"/>
    <s v="EMPRESA 10"/>
    <x v="13"/>
    <x v="12"/>
    <x v="0"/>
    <x v="1"/>
    <x v="0"/>
    <x v="1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3"/>
    <x v="12"/>
    <x v="0"/>
    <x v="1"/>
    <x v="0"/>
    <x v="1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1"/>
    <x v="1"/>
    <s v="SIN DENOMINACIÓN"/>
    <s v="PÚBLICO"/>
    <s v="CERTIFICADA"/>
    <n v="5875"/>
    <n v="5875"/>
    <n v="5875"/>
    <n v="5875"/>
    <s v="0"/>
    <n v="0"/>
    <n v="0"/>
    <s v="0"/>
    <n v="0"/>
    <n v="0"/>
    <s v="0"/>
    <s v="0"/>
  </r>
  <r>
    <x v="0"/>
    <x v="0"/>
    <s v="EMPRESA 42"/>
    <x v="4"/>
    <x v="4"/>
    <x v="0"/>
    <x v="1"/>
    <x v="0"/>
    <x v="1"/>
    <s v="SIN DENOMINACIÓN"/>
    <s v="PROTEGIDO"/>
    <s v="CERTIFICADA"/>
    <n v="115540"/>
    <n v="115540"/>
    <n v="0"/>
    <n v="0"/>
    <s v="0"/>
    <n v="115540"/>
    <n v="115540"/>
    <s v="0"/>
    <n v="0"/>
    <n v="0"/>
    <s v="0"/>
    <s v="0"/>
  </r>
  <r>
    <x v="1"/>
    <x v="5"/>
    <s v="EMPRESA 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2"/>
    <x v="4"/>
    <x v="4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31"/>
    <x v="29"/>
    <x v="1"/>
    <x v="0"/>
    <x v="56"/>
    <x v="1"/>
    <s v="SIN DENOMINACIÓN"/>
    <s v="PÚBLICO"/>
    <s v="COMERCIAL"/>
    <n v="18925"/>
    <n v="18925"/>
    <n v="18925"/>
    <s v="0"/>
    <n v="18925"/>
    <n v="0"/>
    <s v="0"/>
    <n v="0"/>
    <n v="0"/>
    <s v="0"/>
    <n v="0"/>
    <s v="0"/>
  </r>
  <r>
    <x v="1"/>
    <x v="5"/>
    <s v="EMPRESA 5"/>
    <x v="13"/>
    <x v="12"/>
    <x v="0"/>
    <x v="1"/>
    <x v="0"/>
    <x v="8"/>
    <s v="SIN DENOMINACIÓN"/>
    <s v="PÚBLICO"/>
    <s v="COMERCIAL"/>
    <n v="416880"/>
    <n v="416880"/>
    <n v="0"/>
    <s v="0"/>
    <n v="0"/>
    <n v="416880"/>
    <s v="0"/>
    <n v="416880"/>
    <n v="0"/>
    <s v="0"/>
    <n v="0"/>
    <s v="0"/>
  </r>
  <r>
    <x v="1"/>
    <x v="5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74"/>
    <x v="13"/>
    <x v="12"/>
    <x v="0"/>
    <x v="1"/>
    <x v="0"/>
    <x v="7"/>
    <s v="SIN DENOMINACIÓN"/>
    <s v="PÚBLICO"/>
    <s v="COMERCIAL"/>
    <n v="51250"/>
    <n v="51250"/>
    <n v="0"/>
    <s v="0"/>
    <n v="0"/>
    <n v="51250"/>
    <s v="0"/>
    <n v="51250"/>
    <n v="0"/>
    <s v="0"/>
    <n v="0"/>
    <s v="0"/>
  </r>
  <r>
    <x v="7"/>
    <x v="14"/>
    <s v="EMPRESA 74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4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4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63"/>
    <x v="59"/>
    <x v="1"/>
    <x v="0"/>
    <x v="0"/>
    <x v="1"/>
    <s v="SIN DENOMINACIÓN"/>
    <s v="PROTEGIDO"/>
    <s v="COMERCIAL"/>
    <n v="375"/>
    <n v="375"/>
    <n v="375"/>
    <s v="0"/>
    <n v="375"/>
    <n v="0"/>
    <s v="0"/>
    <n v="0"/>
    <n v="0"/>
    <s v="0"/>
    <n v="0"/>
    <s v="0"/>
  </r>
  <r>
    <x v="4"/>
    <x v="9"/>
    <s v="EMPRESA 57"/>
    <x v="7"/>
    <x v="6"/>
    <x v="1"/>
    <x v="0"/>
    <x v="48"/>
    <x v="1"/>
    <s v="SIN DENOMINACIÓN"/>
    <s v="PÚBLICO"/>
    <s v="COMERCIAL"/>
    <n v="2130"/>
    <n v="2130"/>
    <n v="2130"/>
    <s v="0"/>
    <n v="2130"/>
    <n v="0"/>
    <s v="0"/>
    <n v="0"/>
    <n v="0"/>
    <s v="0"/>
    <n v="0"/>
    <s v="0"/>
  </r>
  <r>
    <x v="2"/>
    <x v="3"/>
    <s v="EMPRESA 10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9"/>
    <x v="4"/>
    <x v="4"/>
    <x v="0"/>
    <x v="1"/>
    <x v="0"/>
    <x v="1"/>
    <s v="SIN DENOMINACIÓN"/>
    <s v="PÚBLICO"/>
    <s v="CERTIFICADA"/>
    <n v="5550"/>
    <n v="5550"/>
    <n v="0"/>
    <n v="0"/>
    <s v="0"/>
    <n v="5550"/>
    <n v="5550"/>
    <s v="0"/>
    <n v="0"/>
    <n v="0"/>
    <s v="0"/>
    <s v="0"/>
  </r>
  <r>
    <x v="2"/>
    <x v="12"/>
    <s v="EMPRESA 10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9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97"/>
    <x v="7"/>
    <x v="6"/>
    <x v="1"/>
    <x v="0"/>
    <x v="48"/>
    <x v="1"/>
    <s v="SIN DENOMINACIÓN"/>
    <s v="PÚBLICO"/>
    <s v="COMERCIAL"/>
    <n v="475"/>
    <n v="475"/>
    <n v="475"/>
    <s v="0"/>
    <n v="475"/>
    <n v="0"/>
    <s v="0"/>
    <n v="0"/>
    <n v="0"/>
    <s v="0"/>
    <n v="0"/>
    <s v="0"/>
  </r>
  <r>
    <x v="2"/>
    <x v="12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5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38"/>
    <x v="21"/>
    <x v="20"/>
    <x v="1"/>
    <x v="0"/>
    <x v="29"/>
    <x v="1"/>
    <s v="SIN DENOMINACIÓN"/>
    <s v="PÚBLICO"/>
    <s v="COMERCIAL"/>
    <n v="875"/>
    <n v="875"/>
    <n v="875"/>
    <s v="0"/>
    <n v="875"/>
    <n v="0"/>
    <s v="0"/>
    <n v="0"/>
    <n v="0"/>
    <s v="0"/>
    <n v="0"/>
    <s v="0"/>
  </r>
  <r>
    <x v="6"/>
    <x v="10"/>
    <s v="EMPRESA 29"/>
    <x v="7"/>
    <x v="6"/>
    <x v="1"/>
    <x v="0"/>
    <x v="48"/>
    <x v="1"/>
    <s v="SIN DENOMINACIÓN"/>
    <s v="PÚBLICO"/>
    <s v="COMERCIAL"/>
    <n v="4800"/>
    <n v="4800"/>
    <n v="4800"/>
    <s v="0"/>
    <n v="4800"/>
    <n v="0"/>
    <s v="0"/>
    <n v="0"/>
    <n v="0"/>
    <s v="0"/>
    <n v="0"/>
    <s v="0"/>
  </r>
  <r>
    <x v="6"/>
    <x v="10"/>
    <s v="EMPRESA 29"/>
    <x v="21"/>
    <x v="20"/>
    <x v="1"/>
    <x v="0"/>
    <x v="29"/>
    <x v="1"/>
    <s v="SIN DENOMINACIÓN"/>
    <s v="PÚBLICO"/>
    <s v="COMERCIAL"/>
    <n v="30575"/>
    <n v="30575"/>
    <n v="30575"/>
    <s v="0"/>
    <n v="30575"/>
    <n v="0"/>
    <s v="0"/>
    <n v="0"/>
    <n v="0"/>
    <s v="0"/>
    <n v="0"/>
    <s v="0"/>
  </r>
  <r>
    <x v="6"/>
    <x v="10"/>
    <s v="EMPRESA 81"/>
    <x v="31"/>
    <x v="29"/>
    <x v="1"/>
    <x v="0"/>
    <x v="56"/>
    <x v="1"/>
    <s v="SIN DENOMINACIÓN"/>
    <s v="PÚBLICO"/>
    <s v="COMERCIAL"/>
    <n v="9475"/>
    <n v="9475"/>
    <n v="4475"/>
    <s v="0"/>
    <n v="4475"/>
    <n v="5000"/>
    <s v="0"/>
    <n v="5000"/>
    <n v="0"/>
    <s v="0"/>
    <n v="0"/>
    <s v="0"/>
  </r>
  <r>
    <x v="4"/>
    <x v="6"/>
    <s v="EMPRESA 8"/>
    <x v="50"/>
    <x v="13"/>
    <x v="1"/>
    <x v="0"/>
    <x v="0"/>
    <x v="1"/>
    <s v="SIN DENOMINACIÓN"/>
    <s v="PROTEGIDO"/>
    <s v="COMERCIAL"/>
    <n v="500"/>
    <n v="500"/>
    <n v="0"/>
    <s v="0"/>
    <n v="0"/>
    <n v="500"/>
    <s v="0"/>
    <n v="500"/>
    <n v="0"/>
    <s v="0"/>
    <n v="0"/>
    <s v="0"/>
  </r>
  <r>
    <x v="4"/>
    <x v="6"/>
    <s v="EMPRESA 8"/>
    <x v="2"/>
    <x v="2"/>
    <x v="1"/>
    <x v="1"/>
    <x v="0"/>
    <x v="1"/>
    <s v="SIN DENOMINACIÓN"/>
    <s v="PROTEGIDO"/>
    <s v="CERTIFICADA"/>
    <n v="1325"/>
    <n v="1325"/>
    <n v="0"/>
    <n v="0"/>
    <s v="0"/>
    <n v="1325"/>
    <n v="1325"/>
    <s v="0"/>
    <n v="0"/>
    <n v="0"/>
    <s v="0"/>
    <s v="0"/>
  </r>
  <r>
    <x v="4"/>
    <x v="6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7"/>
    <x v="6"/>
    <x v="1"/>
    <x v="0"/>
    <x v="238"/>
    <x v="1"/>
    <s v="SIN DENOMINACIÓN"/>
    <s v="PÚBLICO"/>
    <s v="CERTIFICADA"/>
    <n v="1325"/>
    <n v="1325"/>
    <n v="0"/>
    <n v="0"/>
    <s v="0"/>
    <n v="1325"/>
    <n v="1325"/>
    <s v="0"/>
    <n v="0"/>
    <n v="0"/>
    <s v="0"/>
    <s v="0"/>
  </r>
  <r>
    <x v="6"/>
    <x v="11"/>
    <s v="EMPRESA 10"/>
    <x v="7"/>
    <x v="6"/>
    <x v="1"/>
    <x v="0"/>
    <x v="2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4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4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57"/>
    <x v="2"/>
    <x v="2"/>
    <x v="1"/>
    <x v="1"/>
    <x v="74"/>
    <x v="1"/>
    <s v="SIN DENOMINACIÓN"/>
    <s v="PÚBLICO"/>
    <s v="CERTIFICADA"/>
    <n v="12005"/>
    <n v="12005"/>
    <n v="12005"/>
    <n v="12005"/>
    <s v="0"/>
    <n v="0"/>
    <n v="0"/>
    <s v="0"/>
    <n v="0"/>
    <n v="0"/>
    <s v="0"/>
    <s v="0"/>
  </r>
  <r>
    <x v="6"/>
    <x v="10"/>
    <s v="EMPRESA 8"/>
    <x v="14"/>
    <x v="13"/>
    <x v="1"/>
    <x v="0"/>
    <x v="0"/>
    <x v="1"/>
    <s v="SIN DENOMINACIÓN"/>
    <s v="PROTEGIDO"/>
    <s v="CERTIFICADA"/>
    <n v="2525"/>
    <n v="2525"/>
    <n v="0"/>
    <n v="0"/>
    <s v="0"/>
    <n v="2525"/>
    <n v="2525"/>
    <s v="0"/>
    <n v="0"/>
    <n v="0"/>
    <s v="0"/>
    <s v="0"/>
  </r>
  <r>
    <x v="6"/>
    <x v="11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7"/>
    <x v="6"/>
    <x v="1"/>
    <x v="0"/>
    <x v="2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8"/>
    <x v="7"/>
    <x v="1"/>
    <x v="1"/>
    <x v="2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8"/>
    <x v="0"/>
    <x v="0"/>
    <x v="0"/>
    <x v="0"/>
    <x v="0"/>
    <x v="4"/>
    <s v="SIN DENOMINACIÓN"/>
    <s v="PROTEGIDO"/>
    <s v="CERTIFICADA"/>
    <n v="4000"/>
    <n v="4000"/>
    <n v="0"/>
    <n v="0"/>
    <s v="0"/>
    <n v="4000"/>
    <n v="4000"/>
    <s v="0"/>
    <n v="0"/>
    <n v="0"/>
    <s v="0"/>
    <s v="0"/>
  </r>
  <r>
    <x v="1"/>
    <x v="2"/>
    <s v="EMPRESA 12"/>
    <x v="39"/>
    <x v="37"/>
    <x v="1"/>
    <x v="0"/>
    <x v="198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1"/>
    <x v="2"/>
    <s v="EMPRESA 8"/>
    <x v="31"/>
    <x v="29"/>
    <x v="1"/>
    <x v="0"/>
    <x v="56"/>
    <x v="1"/>
    <s v="SIN DENOMINACIÓN"/>
    <s v="PÚBLICO"/>
    <s v="COMERCIAL"/>
    <n v="5000"/>
    <n v="5000"/>
    <n v="5000"/>
    <s v="0"/>
    <n v="5000"/>
    <n v="0"/>
    <s v="0"/>
    <n v="0"/>
    <n v="0"/>
    <s v="0"/>
    <n v="0"/>
    <s v="0"/>
  </r>
  <r>
    <x v="1"/>
    <x v="2"/>
    <s v="EMPRESA 28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22"/>
    <x v="31"/>
    <x v="29"/>
    <x v="1"/>
    <x v="0"/>
    <x v="56"/>
    <x v="1"/>
    <s v="SIN DENOMINACIÓN"/>
    <s v="PÚBLICO"/>
    <s v="CERTIFICADA"/>
    <n v="550"/>
    <n v="550"/>
    <n v="550"/>
    <n v="550"/>
    <s v="0"/>
    <n v="0"/>
    <n v="0"/>
    <s v="0"/>
    <n v="0"/>
    <n v="0"/>
    <s v="0"/>
    <s v="0"/>
  </r>
  <r>
    <x v="1"/>
    <x v="5"/>
    <s v="EMPRESA 29"/>
    <x v="2"/>
    <x v="2"/>
    <x v="1"/>
    <x v="1"/>
    <x v="19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71"/>
    <x v="67"/>
    <x v="1"/>
    <x v="0"/>
    <x v="0"/>
    <x v="1"/>
    <s v="SIN DENOMINACIÓN"/>
    <s v="PROTEGIDO"/>
    <s v="CERTIFICADA"/>
    <n v="650"/>
    <n v="650"/>
    <n v="650"/>
    <n v="650"/>
    <s v="0"/>
    <n v="0"/>
    <n v="0"/>
    <s v="0"/>
    <n v="0"/>
    <n v="0"/>
    <s v="0"/>
    <s v="0"/>
  </r>
  <r>
    <x v="1"/>
    <x v="5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8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28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71"/>
    <x v="6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71"/>
    <x v="6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38"/>
    <x v="5"/>
    <x v="5"/>
    <x v="1"/>
    <x v="1"/>
    <x v="6"/>
    <x v="1"/>
    <s v="SIN DENOMINACIÓN"/>
    <s v="PÚBLICO"/>
    <s v="CERTIFICADA"/>
    <n v="35100"/>
    <n v="35100"/>
    <n v="35100"/>
    <n v="35100"/>
    <s v="0"/>
    <n v="0"/>
    <n v="0"/>
    <s v="0"/>
    <n v="0"/>
    <n v="0"/>
    <s v="0"/>
    <s v="0"/>
  </r>
  <r>
    <x v="5"/>
    <x v="7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5"/>
    <x v="13"/>
    <x v="12"/>
    <x v="0"/>
    <x v="1"/>
    <x v="0"/>
    <x v="13"/>
    <s v="SIN DENOMINACIÓN"/>
    <s v="PÚBLICO"/>
    <s v="COMERCIAL"/>
    <n v="21036"/>
    <n v="21036"/>
    <n v="0"/>
    <s v="0"/>
    <n v="0"/>
    <n v="21036"/>
    <s v="0"/>
    <n v="21036"/>
    <n v="0"/>
    <s v="0"/>
    <n v="0"/>
    <s v="0"/>
  </r>
  <r>
    <x v="7"/>
    <x v="14"/>
    <s v="EMPRESA 15"/>
    <x v="13"/>
    <x v="12"/>
    <x v="0"/>
    <x v="1"/>
    <x v="0"/>
    <x v="1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104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65"/>
    <x v="13"/>
    <x v="12"/>
    <x v="0"/>
    <x v="1"/>
    <x v="0"/>
    <x v="8"/>
    <s v="SIN DENOMINACIÓN"/>
    <s v="PÚBLICO"/>
    <s v="COMERCIAL"/>
    <n v="6009"/>
    <n v="6009"/>
    <n v="0"/>
    <s v="0"/>
    <n v="0"/>
    <n v="6009"/>
    <s v="0"/>
    <n v="6009"/>
    <n v="0"/>
    <s v="0"/>
    <n v="0"/>
    <s v="0"/>
  </r>
  <r>
    <x v="5"/>
    <x v="7"/>
    <s v="EMPRESA 104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23"/>
    <x v="7"/>
    <x v="6"/>
    <x v="1"/>
    <x v="0"/>
    <x v="48"/>
    <x v="1"/>
    <s v="SIN DENOMINACIÓN"/>
    <s v="PÚBLICO"/>
    <s v="COMERCIAL"/>
    <n v="520"/>
    <n v="520"/>
    <n v="520"/>
    <s v="0"/>
    <n v="520"/>
    <n v="0"/>
    <s v="0"/>
    <n v="0"/>
    <n v="0"/>
    <s v="0"/>
    <n v="0"/>
    <s v="0"/>
  </r>
  <r>
    <x v="4"/>
    <x v="9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9"/>
    <x v="11"/>
    <x v="10"/>
    <x v="0"/>
    <x v="1"/>
    <x v="0"/>
    <x v="1"/>
    <s v="SIN DENOMINACIÓN"/>
    <s v="PÚBLICO"/>
    <s v="COMERCIAL"/>
    <n v="30440"/>
    <n v="30440"/>
    <n v="0"/>
    <s v="0"/>
    <n v="0"/>
    <n v="30440"/>
    <s v="0"/>
    <n v="30440"/>
    <n v="0"/>
    <s v="0"/>
    <n v="0"/>
    <s v="0"/>
  </r>
  <r>
    <x v="6"/>
    <x v="11"/>
    <s v="EMPRESA 63"/>
    <x v="2"/>
    <x v="2"/>
    <x v="1"/>
    <x v="1"/>
    <x v="71"/>
    <x v="1"/>
    <s v="SIN DENOMINACIÓN"/>
    <s v="PÚBLICO"/>
    <s v="CERTIFICADA"/>
    <n v="1040"/>
    <n v="1040"/>
    <n v="0"/>
    <n v="0"/>
    <s v="0"/>
    <n v="1040"/>
    <n v="1040"/>
    <s v="0"/>
    <n v="0"/>
    <n v="0"/>
    <s v="0"/>
    <s v="0"/>
  </r>
  <r>
    <x v="0"/>
    <x v="1"/>
    <s v="EMPRESA 63"/>
    <x v="2"/>
    <x v="2"/>
    <x v="1"/>
    <x v="1"/>
    <x v="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90"/>
    <x v="13"/>
    <x v="12"/>
    <x v="0"/>
    <x v="1"/>
    <x v="0"/>
    <x v="3"/>
    <s v="SIN DENOMINACIÓN"/>
    <s v="PÚBLICO"/>
    <s v="COMERCIAL"/>
    <n v="15180"/>
    <n v="15180"/>
    <n v="0"/>
    <s v="0"/>
    <n v="0"/>
    <n v="15180"/>
    <s v="0"/>
    <n v="15180"/>
    <n v="0"/>
    <s v="0"/>
    <n v="0"/>
    <s v="0"/>
  </r>
  <r>
    <x v="1"/>
    <x v="2"/>
    <s v="EMPRESA 90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54"/>
    <x v="7"/>
    <x v="6"/>
    <x v="1"/>
    <x v="0"/>
    <x v="48"/>
    <x v="1"/>
    <s v="SIN DENOMINACIÓN"/>
    <s v="PÚBLICO"/>
    <s v="COMERCIAL"/>
    <n v="325"/>
    <n v="325"/>
    <n v="325"/>
    <s v="0"/>
    <n v="325"/>
    <n v="0"/>
    <s v="0"/>
    <n v="0"/>
    <n v="0"/>
    <s v="0"/>
    <n v="0"/>
    <s v="0"/>
  </r>
  <r>
    <x v="1"/>
    <x v="2"/>
    <s v="EMPRESA 3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3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42"/>
    <x v="13"/>
    <x v="12"/>
    <x v="0"/>
    <x v="1"/>
    <x v="0"/>
    <x v="13"/>
    <s v="SIN DENOMINACIÓN"/>
    <s v="PÚBLICO"/>
    <s v="CERTIFICADA"/>
    <n v="750"/>
    <n v="750"/>
    <n v="0"/>
    <n v="0"/>
    <s v="0"/>
    <n v="750"/>
    <n v="750"/>
    <s v="0"/>
    <n v="0"/>
    <n v="0"/>
    <s v="0"/>
    <s v="0"/>
  </r>
  <r>
    <x v="0"/>
    <x v="1"/>
    <s v="EMPRESA 42"/>
    <x v="2"/>
    <x v="2"/>
    <x v="1"/>
    <x v="1"/>
    <x v="0"/>
    <x v="1"/>
    <s v="SIN DENOMINACIÓN"/>
    <s v="PROTEGIDO"/>
    <s v="CERTIFICADA"/>
    <n v="41750"/>
    <n v="41750"/>
    <n v="41750"/>
    <n v="41750"/>
    <s v="0"/>
    <n v="0"/>
    <n v="0"/>
    <s v="0"/>
    <n v="0"/>
    <n v="0"/>
    <s v="0"/>
    <s v="0"/>
  </r>
  <r>
    <x v="2"/>
    <x v="3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30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5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75"/>
    <x v="10"/>
    <x v="9"/>
    <x v="1"/>
    <x v="0"/>
    <x v="12"/>
    <x v="1"/>
    <s v="SIN DENOMINACIÓN"/>
    <s v="PÚBLICO"/>
    <s v="COMERCIAL"/>
    <n v="1100"/>
    <n v="1100"/>
    <n v="1100"/>
    <s v="0"/>
    <n v="1100"/>
    <n v="0"/>
    <s v="0"/>
    <n v="0"/>
    <n v="0"/>
    <s v="0"/>
    <n v="0"/>
    <s v="0"/>
  </r>
  <r>
    <x v="2"/>
    <x v="3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5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30"/>
    <x v="31"/>
    <x v="29"/>
    <x v="1"/>
    <x v="0"/>
    <x v="56"/>
    <x v="1"/>
    <s v="SIN DENOMINACIÓN"/>
    <s v="PÚBLICO"/>
    <s v="COMERCIAL"/>
    <n v="3960"/>
    <n v="3960"/>
    <n v="3960"/>
    <s v="0"/>
    <n v="3960"/>
    <n v="0"/>
    <s v="0"/>
    <n v="0"/>
    <n v="0"/>
    <s v="0"/>
    <n v="0"/>
    <s v="0"/>
  </r>
  <r>
    <x v="2"/>
    <x v="12"/>
    <s v="EMPRESA 57"/>
    <x v="31"/>
    <x v="29"/>
    <x v="1"/>
    <x v="0"/>
    <x v="56"/>
    <x v="1"/>
    <s v="SIN DENOMINACIÓN"/>
    <s v="PÚBLICO"/>
    <s v="COMERCIAL"/>
    <n v="12398"/>
    <n v="12398"/>
    <n v="12398"/>
    <s v="0"/>
    <n v="12398"/>
    <n v="0"/>
    <s v="0"/>
    <n v="0"/>
    <n v="0"/>
    <s v="0"/>
    <n v="0"/>
    <s v="0"/>
  </r>
  <r>
    <x v="2"/>
    <x v="12"/>
    <s v="EMPRESA 40"/>
    <x v="10"/>
    <x v="9"/>
    <x v="1"/>
    <x v="0"/>
    <x v="12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7"/>
    <x v="14"/>
    <s v="EMPRESA 5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7"/>
    <x v="6"/>
    <x v="1"/>
    <x v="0"/>
    <x v="23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3"/>
    <x v="10"/>
    <x v="9"/>
    <x v="1"/>
    <x v="0"/>
    <x v="12"/>
    <x v="1"/>
    <s v="SIN DENOMINACIÓN"/>
    <s v="PÚBLICO"/>
    <s v="COMERCIAL"/>
    <n v="525"/>
    <n v="525"/>
    <n v="525"/>
    <s v="0"/>
    <n v="525"/>
    <n v="0"/>
    <s v="0"/>
    <n v="0"/>
    <n v="0"/>
    <s v="0"/>
    <n v="0"/>
    <s v="0"/>
  </r>
  <r>
    <x v="7"/>
    <x v="13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29"/>
    <x v="38"/>
    <x v="36"/>
    <x v="1"/>
    <x v="0"/>
    <x v="68"/>
    <x v="1"/>
    <s v="SIN DENOMINACIÓN"/>
    <s v="PÚBLICO"/>
    <s v="COMERCIAL"/>
    <n v="500"/>
    <n v="500"/>
    <n v="0"/>
    <s v="0"/>
    <n v="0"/>
    <n v="500"/>
    <s v="0"/>
    <n v="500"/>
    <n v="0"/>
    <s v="0"/>
    <n v="0"/>
    <s v="0"/>
  </r>
  <r>
    <x v="7"/>
    <x v="13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29"/>
    <x v="69"/>
    <x v="65"/>
    <x v="1"/>
    <x v="1"/>
    <x v="333"/>
    <x v="1"/>
    <s v="SIN DENOMINACIÓN"/>
    <s v="PÚBLICO"/>
    <s v="COMERCIAL"/>
    <n v="1000"/>
    <n v="1000"/>
    <n v="0"/>
    <s v="0"/>
    <n v="0"/>
    <n v="1000"/>
    <s v="0"/>
    <n v="1000"/>
    <n v="0"/>
    <s v="0"/>
    <n v="0"/>
    <s v="0"/>
  </r>
  <r>
    <x v="7"/>
    <x v="14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38"/>
    <x v="36"/>
    <x v="1"/>
    <x v="0"/>
    <x v="0"/>
    <x v="1"/>
    <s v="SIN DENOMINACIÓN"/>
    <s v="PROTEGIDO"/>
    <s v="COMERCIAL"/>
    <n v="550"/>
    <n v="550"/>
    <n v="0"/>
    <s v="0"/>
    <n v="0"/>
    <n v="550"/>
    <s v="0"/>
    <n v="550"/>
    <n v="0"/>
    <s v="0"/>
    <n v="0"/>
    <s v="0"/>
  </r>
  <r>
    <x v="7"/>
    <x v="13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3"/>
    <x v="2"/>
    <x v="2"/>
    <x v="1"/>
    <x v="1"/>
    <x v="1"/>
    <x v="1"/>
    <s v="SIN DENOMINACIÓN"/>
    <s v="PÚBLICO"/>
    <s v="CERTIFICADA"/>
    <n v="1900"/>
    <n v="1900"/>
    <n v="1900"/>
    <n v="1900"/>
    <s v="0"/>
    <n v="0"/>
    <n v="0"/>
    <s v="0"/>
    <n v="0"/>
    <n v="0"/>
    <s v="0"/>
    <s v="0"/>
  </r>
  <r>
    <x v="0"/>
    <x v="1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7"/>
    <x v="6"/>
    <x v="1"/>
    <x v="0"/>
    <x v="48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4"/>
    <x v="9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38"/>
    <x v="21"/>
    <x v="20"/>
    <x v="1"/>
    <x v="0"/>
    <x v="29"/>
    <x v="1"/>
    <s v="SIN DENOMINACIÓN"/>
    <s v="PÚBLICO"/>
    <s v="COMERCIAL"/>
    <n v="2075"/>
    <n v="2075"/>
    <n v="2075"/>
    <s v="0"/>
    <n v="2075"/>
    <n v="0"/>
    <s v="0"/>
    <n v="0"/>
    <n v="0"/>
    <s v="0"/>
    <n v="0"/>
    <s v="0"/>
  </r>
  <r>
    <x v="4"/>
    <x v="9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9"/>
    <x v="69"/>
    <x v="65"/>
    <x v="1"/>
    <x v="1"/>
    <x v="33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97"/>
    <x v="7"/>
    <x v="6"/>
    <x v="1"/>
    <x v="0"/>
    <x v="48"/>
    <x v="1"/>
    <s v="SIN DENOMINACIÓN"/>
    <s v="PÚBLICO"/>
    <s v="COMERCIAL"/>
    <n v="1450"/>
    <n v="1450"/>
    <n v="1450"/>
    <s v="0"/>
    <n v="1450"/>
    <n v="0"/>
    <s v="0"/>
    <n v="0"/>
    <n v="0"/>
    <s v="0"/>
    <n v="0"/>
    <s v="0"/>
  </r>
  <r>
    <x v="4"/>
    <x v="6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7"/>
    <x v="6"/>
    <x v="1"/>
    <x v="0"/>
    <x v="48"/>
    <x v="1"/>
    <s v="SIN DENOMINACIÓN"/>
    <s v="PÚBLICO"/>
    <s v="COMERCIAL"/>
    <n v="2250"/>
    <n v="2250"/>
    <n v="2250"/>
    <s v="0"/>
    <n v="2250"/>
    <n v="0"/>
    <s v="0"/>
    <n v="0"/>
    <n v="0"/>
    <s v="0"/>
    <n v="0"/>
    <s v="0"/>
  </r>
  <r>
    <x v="4"/>
    <x v="9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2"/>
    <x v="11"/>
    <x v="1"/>
    <x v="1"/>
    <x v="17"/>
    <x v="1"/>
    <s v="SIN DENOMINACIÓN"/>
    <s v="PÚBLICO"/>
    <s v="CERTIFICADA"/>
    <n v="10825"/>
    <n v="10825"/>
    <n v="10825"/>
    <n v="10825"/>
    <s v="0"/>
    <n v="0"/>
    <n v="0"/>
    <s v="0"/>
    <n v="0"/>
    <n v="0"/>
    <s v="0"/>
    <s v="0"/>
  </r>
  <r>
    <x v="1"/>
    <x v="5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24"/>
    <x v="10"/>
    <x v="0"/>
    <x v="1"/>
    <x v="0"/>
    <x v="1"/>
    <s v="SIN DENOMINACIÓN"/>
    <s v="PÚBLICO"/>
    <s v="CERTIFICADA"/>
    <n v="8540"/>
    <n v="8540"/>
    <n v="0"/>
    <n v="0"/>
    <s v="0"/>
    <n v="8540"/>
    <n v="8540"/>
    <s v="0"/>
    <n v="0"/>
    <n v="0"/>
    <s v="0"/>
    <s v="0"/>
  </r>
  <r>
    <x v="4"/>
    <x v="6"/>
    <s v="EMPRESA 15"/>
    <x v="3"/>
    <x v="3"/>
    <x v="2"/>
    <x v="1"/>
    <x v="0"/>
    <x v="1"/>
    <s v="SIN DENOMINACIÓN"/>
    <s v="PROTEGIDO"/>
    <s v="CERTIFICADA"/>
    <n v="113500"/>
    <n v="113500"/>
    <n v="113500"/>
    <n v="113500"/>
    <s v="0"/>
    <n v="0"/>
    <n v="0"/>
    <s v="0"/>
    <n v="0"/>
    <n v="0"/>
    <s v="0"/>
    <s v="0"/>
  </r>
  <r>
    <x v="6"/>
    <x v="10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4"/>
    <x v="10"/>
    <x v="0"/>
    <x v="1"/>
    <x v="0"/>
    <x v="1"/>
    <s v="SIN DENOMINACIÓN"/>
    <s v="PÚBLICO"/>
    <s v="COMERCIAL"/>
    <n v="16540"/>
    <n v="16540"/>
    <n v="0"/>
    <s v="0"/>
    <n v="0"/>
    <n v="16540"/>
    <s v="0"/>
    <n v="16540"/>
    <n v="0"/>
    <s v="0"/>
    <n v="0"/>
    <s v="0"/>
  </r>
  <r>
    <x v="6"/>
    <x v="10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0"/>
    <x v="1"/>
    <s v="SIN DENOMINACIÓN"/>
    <s v="PROTEGIDO"/>
    <s v="CERTIFICADA"/>
    <n v="15025"/>
    <n v="15025"/>
    <n v="15025"/>
    <n v="15025"/>
    <s v="0"/>
    <n v="0"/>
    <n v="0"/>
    <s v="0"/>
    <n v="0"/>
    <n v="0"/>
    <s v="0"/>
    <s v="0"/>
  </r>
  <r>
    <x v="6"/>
    <x v="10"/>
    <s v="EMPRESA 141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32"/>
    <x v="30"/>
    <x v="3"/>
    <x v="4"/>
    <x v="349"/>
    <x v="1"/>
    <s v="SIN DENOMINACIÓN"/>
    <s v="PÚBLICO"/>
    <s v="CERTIFICADA"/>
    <n v="1725"/>
    <n v="1725"/>
    <n v="1725"/>
    <n v="1725"/>
    <s v="0"/>
    <n v="0"/>
    <n v="0"/>
    <s v="0"/>
    <n v="0"/>
    <n v="0"/>
    <s v="0"/>
    <s v="0"/>
  </r>
  <r>
    <x v="6"/>
    <x v="10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16"/>
    <x v="15"/>
    <x v="1"/>
    <x v="1"/>
    <x v="24"/>
    <x v="1"/>
    <s v="SIN DENOMINACIÓN"/>
    <s v="PÚBLICO"/>
    <s v="CERTIFICADA"/>
    <n v="540"/>
    <n v="540"/>
    <n v="540"/>
    <n v="540"/>
    <s v="0"/>
    <n v="0"/>
    <n v="0"/>
    <s v="0"/>
    <n v="0"/>
    <n v="0"/>
    <s v="0"/>
    <s v="0"/>
  </r>
  <r>
    <x v="1"/>
    <x v="5"/>
    <s v="EMPRESA 5"/>
    <x v="2"/>
    <x v="2"/>
    <x v="1"/>
    <x v="1"/>
    <x v="0"/>
    <x v="1"/>
    <s v="SIN DENOMINACIÓN"/>
    <s v="PROTEGIDO"/>
    <s v="CERTIFICADA"/>
    <n v="4350"/>
    <n v="4350"/>
    <n v="0"/>
    <n v="0"/>
    <s v="0"/>
    <n v="4350"/>
    <n v="4350"/>
    <s v="0"/>
    <n v="0"/>
    <n v="0"/>
    <s v="0"/>
    <s v="0"/>
  </r>
  <r>
    <x v="6"/>
    <x v="11"/>
    <s v="EMPRESA 15"/>
    <x v="0"/>
    <x v="0"/>
    <x v="0"/>
    <x v="0"/>
    <x v="0"/>
    <x v="2"/>
    <s v="SIN DENOMINACIÓN"/>
    <s v="PROTEGIDO"/>
    <s v="CERTIFICADA"/>
    <n v="52000"/>
    <n v="52000"/>
    <n v="52000"/>
    <n v="52000"/>
    <s v="0"/>
    <n v="0"/>
    <n v="0"/>
    <s v="0"/>
    <n v="0"/>
    <n v="0"/>
    <s v="0"/>
    <s v="0"/>
  </r>
  <r>
    <x v="6"/>
    <x v="11"/>
    <s v="EMPRESA 15"/>
    <x v="0"/>
    <x v="0"/>
    <x v="0"/>
    <x v="0"/>
    <x v="0"/>
    <x v="2"/>
    <s v="SIN DENOMINACIÓN"/>
    <s v="PROTEGIDO"/>
    <s v="CERTIFICADA"/>
    <n v="269500"/>
    <n v="269500"/>
    <n v="269500"/>
    <n v="269500"/>
    <s v="0"/>
    <n v="0"/>
    <n v="0"/>
    <s v="0"/>
    <n v="0"/>
    <n v="0"/>
    <s v="0"/>
    <s v="0"/>
  </r>
  <r>
    <x v="1"/>
    <x v="5"/>
    <s v="EMPRESA 5"/>
    <x v="28"/>
    <x v="26"/>
    <x v="1"/>
    <x v="1"/>
    <x v="40"/>
    <x v="1"/>
    <s v="BANQUET II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98360"/>
    <n v="98360"/>
    <n v="98360"/>
    <n v="98360"/>
    <s v="0"/>
    <n v="0"/>
    <n v="0"/>
    <s v="0"/>
    <n v="0"/>
    <n v="0"/>
    <s v="0"/>
    <s v="0"/>
  </r>
  <r>
    <x v="0"/>
    <x v="1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9"/>
    <x v="8"/>
    <x v="2"/>
    <x v="1"/>
    <x v="0"/>
    <x v="1"/>
    <s v="SIN DENOMINACIÓN"/>
    <s v="PROTEGIDO"/>
    <s v="CERTIFICADA"/>
    <n v="91500"/>
    <n v="91500"/>
    <n v="91500"/>
    <n v="91500"/>
    <s v="0"/>
    <n v="0"/>
    <n v="0"/>
    <s v="0"/>
    <n v="0"/>
    <n v="0"/>
    <s v="0"/>
    <s v="0"/>
  </r>
  <r>
    <x v="1"/>
    <x v="5"/>
    <s v="EMPRESA 5"/>
    <x v="0"/>
    <x v="0"/>
    <x v="0"/>
    <x v="0"/>
    <x v="0"/>
    <x v="2"/>
    <s v="SIN DENOMINACIÓN"/>
    <s v="PROTEGIDO"/>
    <s v="CERTIFICADA"/>
    <n v="73375"/>
    <n v="73375"/>
    <n v="73375"/>
    <n v="73375"/>
    <s v="0"/>
    <n v="0"/>
    <n v="0"/>
    <s v="0"/>
    <n v="0"/>
    <n v="0"/>
    <s v="0"/>
    <s v="0"/>
  </r>
  <r>
    <x v="0"/>
    <x v="1"/>
    <s v="EMPRESA 47"/>
    <x v="25"/>
    <x v="23"/>
    <x v="2"/>
    <x v="1"/>
    <x v="33"/>
    <x v="1"/>
    <s v="SIN DENOMINACIÓN"/>
    <s v="PÚBLICO"/>
    <s v="CERTIFICADA"/>
    <n v="17000"/>
    <n v="17000"/>
    <n v="0"/>
    <n v="0"/>
    <s v="0"/>
    <n v="17000"/>
    <n v="17000"/>
    <s v="0"/>
    <n v="0"/>
    <n v="0"/>
    <s v="0"/>
    <s v="0"/>
  </r>
  <r>
    <x v="1"/>
    <x v="5"/>
    <s v="EMPRESA 5"/>
    <x v="5"/>
    <x v="5"/>
    <x v="1"/>
    <x v="1"/>
    <x v="6"/>
    <x v="1"/>
    <s v="SIN DENOMINACIÓN"/>
    <s v="PÚBLICO"/>
    <s v="CERTIFICADA"/>
    <n v="23475"/>
    <n v="23475"/>
    <n v="23475"/>
    <n v="23475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7"/>
    <x v="16"/>
    <x v="15"/>
    <x v="1"/>
    <x v="1"/>
    <x v="152"/>
    <x v="1"/>
    <s v="SIN DENOMINACIÓN"/>
    <s v="PÚBLICO"/>
    <s v="CERTIFICADA"/>
    <n v="4500"/>
    <n v="4500"/>
    <n v="0"/>
    <n v="0"/>
    <s v="0"/>
    <n v="4500"/>
    <n v="4500"/>
    <s v="0"/>
    <n v="0"/>
    <n v="0"/>
    <s v="0"/>
    <s v="0"/>
  </r>
  <r>
    <x v="0"/>
    <x v="1"/>
    <s v="EMPRESA 26"/>
    <x v="16"/>
    <x v="15"/>
    <x v="1"/>
    <x v="1"/>
    <x v="2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38"/>
    <x v="0"/>
    <x v="0"/>
    <x v="0"/>
    <x v="0"/>
    <x v="0"/>
    <x v="2"/>
    <s v="SIN DENOMINACIÓN"/>
    <s v="PROTEGIDO"/>
    <s v="COMERCIAL"/>
    <n v="47000"/>
    <n v="47000"/>
    <n v="47000"/>
    <s v="0"/>
    <n v="47000"/>
    <n v="0"/>
    <s v="0"/>
    <n v="0"/>
    <n v="0"/>
    <s v="0"/>
    <n v="0"/>
    <s v="0"/>
  </r>
  <r>
    <x v="0"/>
    <x v="0"/>
    <s v="EMPRESA 47"/>
    <x v="16"/>
    <x v="15"/>
    <x v="1"/>
    <x v="1"/>
    <x v="1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6"/>
    <x v="16"/>
    <x v="15"/>
    <x v="1"/>
    <x v="1"/>
    <x v="2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32"/>
    <x v="0"/>
    <x v="0"/>
    <x v="0"/>
    <x v="0"/>
    <x v="0"/>
    <x v="2"/>
    <s v="SIN DENOMINACIÓN"/>
    <s v="PROTEGIDO"/>
    <s v="CERTIFICADA"/>
    <n v="83500"/>
    <n v="83500"/>
    <n v="0"/>
    <n v="0"/>
    <s v="0"/>
    <n v="83500"/>
    <n v="83500"/>
    <s v="0"/>
    <n v="0"/>
    <n v="0"/>
    <s v="0"/>
    <s v="0"/>
  </r>
  <r>
    <x v="0"/>
    <x v="0"/>
    <s v="EMPRESA 42"/>
    <x v="24"/>
    <x v="10"/>
    <x v="0"/>
    <x v="1"/>
    <x v="0"/>
    <x v="1"/>
    <s v="SIN DENOMINACIÓN"/>
    <s v="PÚBLICO"/>
    <s v="CERTIFICADA"/>
    <n v="2500"/>
    <n v="2500"/>
    <n v="0"/>
    <n v="0"/>
    <s v="0"/>
    <n v="2500"/>
    <n v="2500"/>
    <s v="0"/>
    <n v="0"/>
    <n v="0"/>
    <s v="0"/>
    <s v="0"/>
  </r>
  <r>
    <x v="0"/>
    <x v="0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4"/>
    <x v="10"/>
    <x v="0"/>
    <x v="1"/>
    <x v="0"/>
    <x v="1"/>
    <s v="SIN DENOMINACIÓN"/>
    <s v="PÚBLICO"/>
    <s v="COMERCIAL"/>
    <n v="24460"/>
    <n v="24460"/>
    <n v="24260"/>
    <s v="0"/>
    <n v="24260"/>
    <n v="200"/>
    <s v="0"/>
    <n v="200"/>
    <n v="0"/>
    <s v="0"/>
    <n v="0"/>
    <s v="0"/>
  </r>
  <r>
    <x v="1"/>
    <x v="2"/>
    <s v="EMPRESA 104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2"/>
    <x v="4"/>
    <x v="4"/>
    <x v="0"/>
    <x v="1"/>
    <x v="0"/>
    <x v="1"/>
    <s v="SIN DENOMINACIÓN"/>
    <s v="PÚBLICO"/>
    <s v="CERTIFICADA"/>
    <n v="200"/>
    <n v="200"/>
    <n v="0"/>
    <n v="0"/>
    <s v="0"/>
    <n v="200"/>
    <n v="200"/>
    <s v="0"/>
    <n v="0"/>
    <n v="0"/>
    <s v="0"/>
    <s v="0"/>
  </r>
  <r>
    <x v="1"/>
    <x v="2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29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47"/>
    <x v="16"/>
    <x v="15"/>
    <x v="1"/>
    <x v="1"/>
    <x v="1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5"/>
    <x v="9"/>
    <x v="8"/>
    <x v="2"/>
    <x v="1"/>
    <x v="0"/>
    <x v="1"/>
    <s v="SIN DENOMINACIÓN"/>
    <s v="PROTEGIDO"/>
    <s v="CERTIFICADA"/>
    <n v="209500"/>
    <n v="209500"/>
    <n v="209500"/>
    <n v="209500"/>
    <s v="0"/>
    <n v="0"/>
    <n v="0"/>
    <s v="0"/>
    <n v="0"/>
    <n v="0"/>
    <s v="0"/>
    <s v="0"/>
  </r>
  <r>
    <x v="1"/>
    <x v="5"/>
    <s v="EMPRESA 9"/>
    <x v="3"/>
    <x v="3"/>
    <x v="2"/>
    <x v="1"/>
    <x v="0"/>
    <x v="1"/>
    <s v="SIN DENOMINACIÓN"/>
    <s v="PROTEGIDO"/>
    <s v="CERTIFICADA"/>
    <n v="114500"/>
    <n v="114500"/>
    <n v="114500"/>
    <n v="114500"/>
    <s v="0"/>
    <n v="0"/>
    <n v="0"/>
    <s v="0"/>
    <n v="0"/>
    <n v="0"/>
    <s v="0"/>
    <s v="0"/>
  </r>
  <r>
    <x v="1"/>
    <x v="5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38"/>
    <x v="17"/>
    <x v="16"/>
    <x v="1"/>
    <x v="1"/>
    <x v="25"/>
    <x v="1"/>
    <s v="SIN DENOMINACIÓN"/>
    <s v="PÚBLICO"/>
    <s v="CERTIFICADA"/>
    <n v="97800"/>
    <n v="97800"/>
    <n v="97800"/>
    <n v="97800"/>
    <s v="0"/>
    <n v="0"/>
    <n v="0"/>
    <s v="0"/>
    <n v="0"/>
    <n v="0"/>
    <s v="0"/>
    <s v="0"/>
  </r>
  <r>
    <x v="1"/>
    <x v="5"/>
    <s v="EMPRESA 104"/>
    <x v="0"/>
    <x v="0"/>
    <x v="0"/>
    <x v="0"/>
    <x v="0"/>
    <x v="2"/>
    <s v="SIN DENOMINACIÓN"/>
    <s v="PROTEGIDO"/>
    <s v="CERTIFICADA"/>
    <n v="4500"/>
    <n v="4500"/>
    <n v="4500"/>
    <n v="4500"/>
    <s v="0"/>
    <n v="0"/>
    <n v="0"/>
    <s v="0"/>
    <n v="0"/>
    <n v="0"/>
    <s v="0"/>
    <s v="0"/>
  </r>
  <r>
    <x v="1"/>
    <x v="5"/>
    <s v="EMPRESA 73"/>
    <x v="7"/>
    <x v="6"/>
    <x v="1"/>
    <x v="0"/>
    <x v="48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1"/>
    <x v="5"/>
    <s v="EMPRESA 32"/>
    <x v="0"/>
    <x v="0"/>
    <x v="0"/>
    <x v="0"/>
    <x v="0"/>
    <x v="2"/>
    <s v="SIN DENOMINACIÓN"/>
    <s v="PROTEGIDO"/>
    <s v="CERTIFICADA"/>
    <n v="195500"/>
    <n v="195500"/>
    <n v="0"/>
    <n v="0"/>
    <s v="0"/>
    <n v="195500"/>
    <n v="195500"/>
    <s v="0"/>
    <n v="0"/>
    <n v="0"/>
    <s v="0"/>
    <s v="0"/>
  </r>
  <r>
    <x v="1"/>
    <x v="5"/>
    <s v="EMPRESA 86"/>
    <x v="17"/>
    <x v="16"/>
    <x v="1"/>
    <x v="1"/>
    <x v="25"/>
    <x v="1"/>
    <s v="SIN DENOMINACIÓN"/>
    <s v="PÚBLICO"/>
    <s v="CERTIFICADA"/>
    <n v="9500"/>
    <n v="9500"/>
    <n v="9500"/>
    <n v="9500"/>
    <s v="0"/>
    <n v="0"/>
    <n v="0"/>
    <s v="0"/>
    <n v="0"/>
    <n v="0"/>
    <s v="0"/>
    <s v="0"/>
  </r>
  <r>
    <x v="1"/>
    <x v="5"/>
    <s v="EMPRESA 5"/>
    <x v="15"/>
    <x v="14"/>
    <x v="1"/>
    <x v="1"/>
    <x v="0"/>
    <x v="1"/>
    <s v="SIN DENOMINACIÓN"/>
    <s v="PROTEGIDO"/>
    <s v="CERTIFICADA"/>
    <n v="49750"/>
    <n v="49750"/>
    <n v="49750"/>
    <n v="49750"/>
    <s v="0"/>
    <n v="0"/>
    <n v="0"/>
    <s v="0"/>
    <n v="0"/>
    <n v="0"/>
    <s v="0"/>
    <s v="0"/>
  </r>
  <r>
    <x v="1"/>
    <x v="5"/>
    <s v="EMPRESA 5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6"/>
    <x v="15"/>
    <x v="1"/>
    <x v="1"/>
    <x v="0"/>
    <x v="1"/>
    <s v="SIN DENOMINACIÓN"/>
    <s v="PROTEGIDO"/>
    <s v="CERTIFICADA"/>
    <n v="27900"/>
    <n v="27900"/>
    <n v="27900"/>
    <n v="27900"/>
    <s v="0"/>
    <n v="0"/>
    <n v="0"/>
    <s v="0"/>
    <n v="12100"/>
    <n v="12100"/>
    <s v="0"/>
    <s v="0"/>
  </r>
  <r>
    <x v="1"/>
    <x v="5"/>
    <s v="EMPRESA 38"/>
    <x v="0"/>
    <x v="0"/>
    <x v="0"/>
    <x v="0"/>
    <x v="0"/>
    <x v="2"/>
    <s v="SIN DENOMINACIÓN"/>
    <s v="PROTEGIDO"/>
    <s v="COMERCIAL"/>
    <n v="208650"/>
    <n v="208650"/>
    <n v="208650"/>
    <s v="0"/>
    <n v="208650"/>
    <n v="0"/>
    <s v="0"/>
    <n v="0"/>
    <n v="0"/>
    <s v="0"/>
    <n v="0"/>
    <s v="0"/>
  </r>
  <r>
    <x v="1"/>
    <x v="5"/>
    <s v="EMPRESA 38"/>
    <x v="0"/>
    <x v="0"/>
    <x v="0"/>
    <x v="0"/>
    <x v="0"/>
    <x v="2"/>
    <s v="SIN DENOMINACIÓN"/>
    <s v="PROTEGIDO"/>
    <s v="COMERCIAL"/>
    <n v="156900"/>
    <n v="156900"/>
    <n v="156900"/>
    <s v="0"/>
    <n v="156900"/>
    <n v="0"/>
    <s v="0"/>
    <n v="0"/>
    <n v="0"/>
    <s v="0"/>
    <n v="0"/>
    <s v="0"/>
  </r>
  <r>
    <x v="1"/>
    <x v="5"/>
    <s v="EMPRESA 12"/>
    <x v="17"/>
    <x v="16"/>
    <x v="1"/>
    <x v="1"/>
    <x v="37"/>
    <x v="1"/>
    <s v="INIA SURUBÍ"/>
    <s v="PÚBLICO"/>
    <s v="CERTIFICADA"/>
    <n v="5500"/>
    <n v="5500"/>
    <n v="5500"/>
    <n v="5500"/>
    <s v="0"/>
    <n v="0"/>
    <n v="0"/>
    <s v="0"/>
    <n v="0"/>
    <n v="0"/>
    <s v="0"/>
    <s v="0"/>
  </r>
  <r>
    <x v="3"/>
    <x v="4"/>
    <s v="EMPRESA 15"/>
    <x v="3"/>
    <x v="3"/>
    <x v="2"/>
    <x v="1"/>
    <x v="0"/>
    <x v="1"/>
    <s v="SIN DENOMINACIÓN"/>
    <s v="PROTEGIDO"/>
    <s v="COMERCIAL"/>
    <n v="36500"/>
    <n v="36500"/>
    <n v="36500"/>
    <s v="0"/>
    <n v="36500"/>
    <n v="0"/>
    <s v="0"/>
    <n v="0"/>
    <n v="0"/>
    <s v="0"/>
    <n v="0"/>
    <s v="0"/>
  </r>
  <r>
    <x v="3"/>
    <x v="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2"/>
    <x v="9"/>
    <x v="8"/>
    <x v="2"/>
    <x v="1"/>
    <x v="0"/>
    <x v="1"/>
    <s v="SIN DENOMINACIÓN"/>
    <s v="PROTEGIDO"/>
    <s v="COMERCIAL"/>
    <n v="33000"/>
    <n v="33000"/>
    <n v="33000"/>
    <s v="0"/>
    <n v="33000"/>
    <n v="0"/>
    <s v="0"/>
    <n v="0"/>
    <n v="0"/>
    <s v="0"/>
    <n v="0"/>
    <s v="0"/>
  </r>
  <r>
    <x v="3"/>
    <x v="4"/>
    <s v="EMPRESA 38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7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0"/>
    <x v="0"/>
    <x v="0"/>
    <x v="0"/>
    <x v="0"/>
    <x v="2"/>
    <s v="SIN DENOMINACIÓN"/>
    <s v="PROTEGIDO"/>
    <s v="CERTIFICADA"/>
    <n v="596930"/>
    <n v="596930"/>
    <n v="596930"/>
    <n v="596930"/>
    <s v="0"/>
    <n v="0"/>
    <n v="0"/>
    <s v="0"/>
    <n v="0"/>
    <n v="0"/>
    <s v="0"/>
    <s v="0"/>
  </r>
  <r>
    <x v="1"/>
    <x v="5"/>
    <s v="EMPRESA 5"/>
    <x v="9"/>
    <x v="8"/>
    <x v="2"/>
    <x v="1"/>
    <x v="0"/>
    <x v="1"/>
    <s v="SIN DENOMINACIÓN"/>
    <s v="PROTEGIDO"/>
    <s v="COMERCIAL"/>
    <n v="5500"/>
    <n v="5500"/>
    <n v="5500"/>
    <s v="0"/>
    <n v="5500"/>
    <n v="0"/>
    <s v="0"/>
    <n v="0"/>
    <n v="0"/>
    <s v="0"/>
    <n v="0"/>
    <s v="0"/>
  </r>
  <r>
    <x v="3"/>
    <x v="4"/>
    <s v="EMPRESA 58"/>
    <x v="31"/>
    <x v="29"/>
    <x v="1"/>
    <x v="0"/>
    <x v="56"/>
    <x v="1"/>
    <s v="SIN DENOMINACIÓN"/>
    <s v="PÚBLICO"/>
    <s v="COMERCIAL"/>
    <n v="1325"/>
    <n v="1325"/>
    <n v="0"/>
    <s v="0"/>
    <n v="0"/>
    <n v="1325"/>
    <s v="0"/>
    <n v="1325"/>
    <n v="0"/>
    <s v="0"/>
    <n v="0"/>
    <s v="0"/>
  </r>
  <r>
    <x v="3"/>
    <x v="4"/>
    <s v="EMPRESA 38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38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0"/>
    <x v="0"/>
    <x v="0"/>
    <x v="0"/>
    <x v="0"/>
    <x v="2"/>
    <s v="SIN DENOMINACIÓN"/>
    <s v="PROTEGIDO"/>
    <s v="CERTIFICADA"/>
    <n v="145495"/>
    <n v="145495"/>
    <n v="145495"/>
    <n v="145495"/>
    <s v="0"/>
    <n v="0"/>
    <n v="0"/>
    <s v="0"/>
    <n v="0"/>
    <n v="0"/>
    <s v="0"/>
    <s v="0"/>
  </r>
  <r>
    <x v="1"/>
    <x v="5"/>
    <s v="EMPRESA 5"/>
    <x v="5"/>
    <x v="5"/>
    <x v="1"/>
    <x v="1"/>
    <x v="13"/>
    <x v="1"/>
    <s v="SIN DENOMINACIÓN"/>
    <s v="PÚBLICO"/>
    <s v="CERTIFICADA"/>
    <n v="2800"/>
    <n v="2800"/>
    <n v="2800"/>
    <n v="2800"/>
    <s v="0"/>
    <n v="0"/>
    <n v="0"/>
    <s v="0"/>
    <n v="0"/>
    <n v="0"/>
    <s v="0"/>
    <s v="0"/>
  </r>
  <r>
    <x v="1"/>
    <x v="5"/>
    <s v="EMPRESA 5"/>
    <x v="7"/>
    <x v="6"/>
    <x v="1"/>
    <x v="0"/>
    <x v="350"/>
    <x v="1"/>
    <s v="SIN DENOMINACIÓN"/>
    <s v="PÚBLICO"/>
    <s v="CERTIFICADA"/>
    <n v="325"/>
    <n v="325"/>
    <n v="0"/>
    <n v="0"/>
    <s v="0"/>
    <n v="325"/>
    <n v="325"/>
    <s v="0"/>
    <n v="0"/>
    <n v="0"/>
    <s v="0"/>
    <s v="0"/>
  </r>
  <r>
    <x v="3"/>
    <x v="4"/>
    <s v="EMPRESA 83"/>
    <x v="5"/>
    <x v="5"/>
    <x v="1"/>
    <x v="1"/>
    <x v="6"/>
    <x v="1"/>
    <s v="SIN DENOMINACIÓN"/>
    <s v="PÚBLICO"/>
    <s v="CERTIFICADA"/>
    <n v="29500"/>
    <n v="29500"/>
    <n v="29500"/>
    <n v="29500"/>
    <s v="0"/>
    <n v="0"/>
    <n v="0"/>
    <s v="0"/>
    <n v="0"/>
    <n v="0"/>
    <s v="0"/>
    <s v="0"/>
  </r>
  <r>
    <x v="3"/>
    <x v="4"/>
    <s v="EMPRESA 24"/>
    <x v="2"/>
    <x v="2"/>
    <x v="1"/>
    <x v="1"/>
    <x v="35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5"/>
    <x v="0"/>
    <x v="0"/>
    <x v="0"/>
    <x v="0"/>
    <x v="0"/>
    <x v="2"/>
    <s v="SIN DENOMINACIÓN"/>
    <s v="PROTEGIDO"/>
    <s v="CERTIFICADA"/>
    <n v="6500"/>
    <n v="6500"/>
    <n v="6500"/>
    <n v="6500"/>
    <s v="0"/>
    <n v="0"/>
    <n v="0"/>
    <s v="0"/>
    <n v="0"/>
    <n v="0"/>
    <s v="0"/>
    <s v="0"/>
  </r>
  <r>
    <x v="3"/>
    <x v="8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7"/>
    <x v="16"/>
    <x v="15"/>
    <x v="1"/>
    <x v="1"/>
    <x v="1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104"/>
    <x v="0"/>
    <x v="0"/>
    <x v="0"/>
    <x v="0"/>
    <x v="0"/>
    <x v="2"/>
    <s v="SIN DENOMINACIÓN"/>
    <s v="PROTEGIDO"/>
    <s v="CERTIFICADA"/>
    <n v="5000"/>
    <n v="5000"/>
    <n v="0"/>
    <n v="0"/>
    <s v="0"/>
    <n v="5000"/>
    <n v="5000"/>
    <s v="0"/>
    <n v="0"/>
    <n v="0"/>
    <s v="0"/>
    <s v="0"/>
  </r>
  <r>
    <x v="3"/>
    <x v="8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6"/>
    <x v="17"/>
    <x v="16"/>
    <x v="1"/>
    <x v="1"/>
    <x v="25"/>
    <x v="1"/>
    <s v="SIN DENOMINACIÓN"/>
    <s v="PÚBLICO"/>
    <s v="CERTIFICADA"/>
    <n v="9000"/>
    <n v="9000"/>
    <n v="9000"/>
    <n v="9000"/>
    <s v="0"/>
    <n v="0"/>
    <n v="0"/>
    <s v="0"/>
    <n v="0"/>
    <n v="0"/>
    <s v="0"/>
    <s v="0"/>
  </r>
  <r>
    <x v="1"/>
    <x v="5"/>
    <s v="EMPRESA 5"/>
    <x v="2"/>
    <x v="2"/>
    <x v="1"/>
    <x v="1"/>
    <x v="0"/>
    <x v="1"/>
    <s v="SIN DENOMINACIÓN"/>
    <s v="PROTEGIDO"/>
    <s v="CERTIFICADA"/>
    <n v="2650"/>
    <n v="2650"/>
    <n v="825"/>
    <n v="825"/>
    <s v="0"/>
    <n v="1825"/>
    <n v="1825"/>
    <s v="0"/>
    <n v="0"/>
    <n v="0"/>
    <s v="0"/>
    <s v="0"/>
  </r>
  <r>
    <x v="1"/>
    <x v="5"/>
    <s v="EMPRESA 5"/>
    <x v="32"/>
    <x v="30"/>
    <x v="3"/>
    <x v="4"/>
    <x v="352"/>
    <x v="1"/>
    <s v="SIN DENOMINACIÓN"/>
    <s v="PÚBLICO"/>
    <s v="CERTIFICADA"/>
    <n v="7600"/>
    <n v="7600"/>
    <n v="7600"/>
    <n v="7600"/>
    <s v="0"/>
    <n v="0"/>
    <n v="0"/>
    <s v="0"/>
    <n v="0"/>
    <n v="0"/>
    <s v="0"/>
    <s v="0"/>
  </r>
  <r>
    <x v="1"/>
    <x v="2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2"/>
    <x v="2"/>
    <x v="1"/>
    <x v="1"/>
    <x v="35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4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34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6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32"/>
    <x v="9"/>
    <x v="8"/>
    <x v="2"/>
    <x v="1"/>
    <x v="73"/>
    <x v="1"/>
    <s v="SIN DENOMINACIÓN"/>
    <s v="PÚBLICO"/>
    <s v="COMERCIAL"/>
    <n v="133650"/>
    <n v="133650"/>
    <n v="133650"/>
    <s v="0"/>
    <n v="133650"/>
    <n v="0"/>
    <s v="0"/>
    <n v="0"/>
    <n v="0"/>
    <s v="0"/>
    <n v="0"/>
    <s v="0"/>
  </r>
  <r>
    <x v="5"/>
    <x v="7"/>
    <s v="EMPRESA 25"/>
    <x v="14"/>
    <x v="13"/>
    <x v="1"/>
    <x v="0"/>
    <x v="0"/>
    <x v="1"/>
    <s v="SIN DENOMINACIÓN"/>
    <s v="PROTEGIDO"/>
    <s v="CERTIFICADA"/>
    <n v="50"/>
    <n v="50"/>
    <n v="50"/>
    <n v="50"/>
    <s v="0"/>
    <n v="0"/>
    <n v="0"/>
    <s v="0"/>
    <n v="0"/>
    <n v="0"/>
    <s v="0"/>
    <s v="0"/>
  </r>
  <r>
    <x v="5"/>
    <x v="7"/>
    <s v="EMPRESA 24"/>
    <x v="29"/>
    <x v="27"/>
    <x v="1"/>
    <x v="0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5"/>
    <x v="7"/>
    <s v="EMPRESA 9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34"/>
    <x v="32"/>
    <x v="1"/>
    <x v="0"/>
    <x v="58"/>
    <x v="1"/>
    <s v="SIN DENOMINACIÓN"/>
    <s v="PÚBLICO"/>
    <s v="CERTIFICADA"/>
    <n v="2703"/>
    <n v="2703"/>
    <n v="0"/>
    <n v="0"/>
    <s v="0"/>
    <n v="2703"/>
    <n v="2703"/>
    <s v="0"/>
    <n v="0"/>
    <n v="0"/>
    <s v="0"/>
    <s v="0"/>
  </r>
  <r>
    <x v="7"/>
    <x v="13"/>
    <s v="EMPRESA 54"/>
    <x v="7"/>
    <x v="6"/>
    <x v="1"/>
    <x v="0"/>
    <x v="48"/>
    <x v="1"/>
    <s v="SIN DENOMINACIÓN"/>
    <s v="PÚBLICO"/>
    <s v="COMERCIAL"/>
    <n v="650"/>
    <n v="650"/>
    <n v="650"/>
    <s v="0"/>
    <n v="650"/>
    <n v="0"/>
    <s v="0"/>
    <n v="0"/>
    <n v="0"/>
    <s v="0"/>
    <n v="0"/>
    <s v="0"/>
  </r>
  <r>
    <x v="4"/>
    <x v="9"/>
    <s v="EMPRESA 29"/>
    <x v="35"/>
    <x v="33"/>
    <x v="1"/>
    <x v="1"/>
    <x v="154"/>
    <x v="1"/>
    <s v="SIN DENOMINACIÓN"/>
    <s v="PÚBLICO"/>
    <s v="CERTIFICADA"/>
    <n v="1005"/>
    <n v="1005"/>
    <n v="0"/>
    <n v="0"/>
    <s v="0"/>
    <n v="1005"/>
    <n v="1005"/>
    <s v="0"/>
    <n v="0"/>
    <n v="0"/>
    <s v="0"/>
    <s v="0"/>
  </r>
  <r>
    <x v="1"/>
    <x v="5"/>
    <s v="EMPRESA 38"/>
    <x v="35"/>
    <x v="33"/>
    <x v="1"/>
    <x v="1"/>
    <x v="0"/>
    <x v="1"/>
    <s v="SIN DENOMINACIÓN"/>
    <s v="PROTEGIDO"/>
    <s v="CERTIFICADA"/>
    <n v="2700"/>
    <n v="2700"/>
    <n v="2700"/>
    <n v="2700"/>
    <s v="0"/>
    <n v="0"/>
    <n v="0"/>
    <s v="0"/>
    <n v="0"/>
    <n v="0"/>
    <s v="0"/>
    <s v="0"/>
  </r>
  <r>
    <x v="1"/>
    <x v="5"/>
    <s v="EMPRESA 5"/>
    <x v="11"/>
    <x v="10"/>
    <x v="0"/>
    <x v="1"/>
    <x v="0"/>
    <x v="1"/>
    <s v="SIN DENOMINACIÓN"/>
    <s v="PÚBLICO"/>
    <s v="COMERCIAL"/>
    <n v="1032620"/>
    <n v="1032620"/>
    <n v="874080"/>
    <s v="0"/>
    <n v="874080"/>
    <n v="158540"/>
    <s v="0"/>
    <n v="158540"/>
    <n v="0"/>
    <s v="0"/>
    <n v="0"/>
    <s v="0"/>
  </r>
  <r>
    <x v="1"/>
    <x v="5"/>
    <s v="EMPRESA 5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51"/>
    <x v="48"/>
    <x v="1"/>
    <x v="0"/>
    <x v="353"/>
    <x v="1"/>
    <s v="INIA SIRIUS"/>
    <s v="PÚBLICO"/>
    <s v="CERTIFICADA"/>
    <n v="500"/>
    <n v="500"/>
    <n v="500"/>
    <n v="500"/>
    <s v="0"/>
    <n v="0"/>
    <n v="0"/>
    <s v="0"/>
    <n v="0"/>
    <n v="0"/>
    <s v="0"/>
    <s v="0"/>
  </r>
  <r>
    <x v="0"/>
    <x v="1"/>
    <s v="EMPRESA 104"/>
    <x v="34"/>
    <x v="32"/>
    <x v="1"/>
    <x v="0"/>
    <x v="353"/>
    <x v="1"/>
    <s v="INIA SIRIUS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39"/>
    <x v="37"/>
    <x v="1"/>
    <x v="0"/>
    <x v="7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35"/>
    <x v="21"/>
    <x v="20"/>
    <x v="1"/>
    <x v="0"/>
    <x v="31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35"/>
    <x v="21"/>
    <x v="20"/>
    <x v="1"/>
    <x v="0"/>
    <x v="313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7"/>
    <x v="14"/>
    <s v="EMPRESA 44"/>
    <x v="21"/>
    <x v="20"/>
    <x v="1"/>
    <x v="0"/>
    <x v="29"/>
    <x v="1"/>
    <s v="SIN DENOMINACIÓN"/>
    <s v="PÚBLICO"/>
    <s v="COMERCIAL"/>
    <n v="115"/>
    <n v="115"/>
    <n v="115"/>
    <s v="0"/>
    <n v="115"/>
    <n v="0"/>
    <s v="0"/>
    <n v="0"/>
    <n v="0"/>
    <s v="0"/>
    <n v="0"/>
    <s v="0"/>
  </r>
  <r>
    <x v="7"/>
    <x v="13"/>
    <s v="EMPRESA 4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0"/>
    <x v="0"/>
    <x v="0"/>
    <x v="0"/>
    <x v="0"/>
    <x v="2"/>
    <s v="SIN DENOMINACIÓN"/>
    <s v="PROTEGIDO"/>
    <s v="CERTIFICADA"/>
    <n v="151250"/>
    <n v="151250"/>
    <n v="151250"/>
    <n v="151250"/>
    <s v="0"/>
    <n v="0"/>
    <n v="0"/>
    <s v="0"/>
    <n v="0"/>
    <n v="0"/>
    <s v="0"/>
    <s v="0"/>
  </r>
  <r>
    <x v="1"/>
    <x v="5"/>
    <s v="EMPRESA 5"/>
    <x v="13"/>
    <x v="12"/>
    <x v="0"/>
    <x v="1"/>
    <x v="0"/>
    <x v="3"/>
    <s v="SIN DENOMINACIÓN"/>
    <s v="PÚBLICO"/>
    <s v="COMERCIAL"/>
    <n v="10147"/>
    <n v="10147"/>
    <n v="0"/>
    <s v="0"/>
    <n v="0"/>
    <n v="10147"/>
    <s v="0"/>
    <n v="10147"/>
    <n v="0"/>
    <s v="0"/>
    <n v="0"/>
    <s v="0"/>
  </r>
  <r>
    <x v="1"/>
    <x v="5"/>
    <s v="EMPRESA 5"/>
    <x v="6"/>
    <x v="5"/>
    <x v="1"/>
    <x v="1"/>
    <x v="0"/>
    <x v="1"/>
    <s v="SIN DENOMINACIÓN"/>
    <s v="PROTEGIDO"/>
    <s v="CERTIFICADA"/>
    <n v="18200"/>
    <n v="18200"/>
    <n v="18200"/>
    <n v="18200"/>
    <s v="0"/>
    <n v="0"/>
    <n v="0"/>
    <s v="0"/>
    <n v="0"/>
    <n v="0"/>
    <s v="0"/>
    <s v="0"/>
  </r>
  <r>
    <x v="4"/>
    <x v="6"/>
    <s v="EMPRESA 104"/>
    <x v="35"/>
    <x v="33"/>
    <x v="1"/>
    <x v="1"/>
    <x v="0"/>
    <x v="1"/>
    <s v="SIN DENOMINACIÓN"/>
    <s v="PROTEGIDO"/>
    <s v="CERTIFICADA"/>
    <n v="40"/>
    <n v="40"/>
    <n v="40"/>
    <n v="40"/>
    <s v="0"/>
    <n v="0"/>
    <n v="0"/>
    <s v="0"/>
    <n v="0"/>
    <n v="0"/>
    <s v="0"/>
    <s v="0"/>
  </r>
  <r>
    <x v="1"/>
    <x v="5"/>
    <s v="EMPRESA 5"/>
    <x v="2"/>
    <x v="2"/>
    <x v="1"/>
    <x v="1"/>
    <x v="253"/>
    <x v="1"/>
    <s v="SIN DENOMINACIÓN"/>
    <s v="PÚBLICO"/>
    <s v="CERTIFICADA"/>
    <n v="0"/>
    <n v="0"/>
    <n v="0"/>
    <n v="0"/>
    <s v="0"/>
    <n v="0"/>
    <n v="0"/>
    <s v="0"/>
    <n v="40000"/>
    <n v="40000"/>
    <s v="0"/>
    <s v="0"/>
  </r>
  <r>
    <x v="6"/>
    <x v="10"/>
    <s v="EMPRESA 104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18"/>
    <x v="17"/>
    <x v="1"/>
    <x v="2"/>
    <x v="172"/>
    <x v="1"/>
    <s v="SIN DENOMINACIÓN"/>
    <s v="PÚBLICO"/>
    <s v="CERTIFICADA"/>
    <n v="1025"/>
    <n v="1025"/>
    <n v="1025"/>
    <n v="1025"/>
    <s v="0"/>
    <n v="0"/>
    <n v="0"/>
    <s v="0"/>
    <n v="0"/>
    <n v="0"/>
    <s v="0"/>
    <s v="0"/>
  </r>
  <r>
    <x v="2"/>
    <x v="12"/>
    <s v="EMPRESA 53"/>
    <x v="9"/>
    <x v="8"/>
    <x v="2"/>
    <x v="1"/>
    <x v="0"/>
    <x v="1"/>
    <s v="SIN DENOMINACIÓN"/>
    <s v="PROTEGIDO"/>
    <s v="CERTIFICADA"/>
    <n v="10520"/>
    <n v="10520"/>
    <n v="10520"/>
    <n v="10520"/>
    <s v="0"/>
    <n v="0"/>
    <n v="0"/>
    <s v="0"/>
    <n v="0"/>
    <n v="0"/>
    <s v="0"/>
    <s v="0"/>
  </r>
  <r>
    <x v="2"/>
    <x v="12"/>
    <s v="EMPRESA 109"/>
    <x v="24"/>
    <x v="10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09"/>
    <x v="24"/>
    <x v="10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38"/>
    <x v="9"/>
    <x v="8"/>
    <x v="2"/>
    <x v="1"/>
    <x v="0"/>
    <x v="1"/>
    <s v="SIN DENOMINACIÓN"/>
    <s v="PROTEGIDO"/>
    <s v="COMERCIAL"/>
    <n v="3440"/>
    <n v="3440"/>
    <n v="3440"/>
    <s v="0"/>
    <n v="3440"/>
    <n v="0"/>
    <s v="0"/>
    <n v="0"/>
    <n v="0"/>
    <s v="0"/>
    <n v="0"/>
    <s v="0"/>
  </r>
  <r>
    <x v="7"/>
    <x v="13"/>
    <s v="EMPRESA 15"/>
    <x v="12"/>
    <x v="11"/>
    <x v="1"/>
    <x v="1"/>
    <x v="20"/>
    <x v="1"/>
    <s v="SIN DENOMINACIÓN"/>
    <s v="PÚBLICO"/>
    <s v="CERTIFICADA"/>
    <n v="5120"/>
    <n v="5120"/>
    <n v="5120"/>
    <n v="5120"/>
    <s v="0"/>
    <n v="0"/>
    <n v="0"/>
    <s v="0"/>
    <n v="15300"/>
    <n v="15300"/>
    <s v="0"/>
    <s v="0"/>
  </r>
  <r>
    <x v="4"/>
    <x v="9"/>
    <s v="EMPRESA 38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38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5"/>
    <x v="0"/>
    <x v="0"/>
    <x v="0"/>
    <x v="0"/>
    <x v="0"/>
    <x v="2"/>
    <s v="SIN DENOMINACIÓN"/>
    <s v="PROTEGIDO"/>
    <s v="COMERCIAL"/>
    <n v="193820"/>
    <n v="193820"/>
    <n v="193820"/>
    <s v="0"/>
    <n v="193820"/>
    <n v="0"/>
    <s v="0"/>
    <n v="0"/>
    <n v="0"/>
    <s v="0"/>
    <n v="0"/>
    <s v="0"/>
  </r>
  <r>
    <x v="0"/>
    <x v="1"/>
    <s v="EMPRESA 29"/>
    <x v="11"/>
    <x v="10"/>
    <x v="0"/>
    <x v="1"/>
    <x v="0"/>
    <x v="1"/>
    <s v="SIN DENOMINACIÓN"/>
    <s v="PÚBLICO"/>
    <s v="COMERCIAL"/>
    <n v="40"/>
    <n v="40"/>
    <n v="0"/>
    <s v="0"/>
    <n v="0"/>
    <n v="40"/>
    <s v="0"/>
    <n v="40"/>
    <n v="0"/>
    <s v="0"/>
    <n v="0"/>
    <s v="0"/>
  </r>
  <r>
    <x v="6"/>
    <x v="11"/>
    <s v="EMPRESA 42"/>
    <x v="24"/>
    <x v="10"/>
    <x v="0"/>
    <x v="1"/>
    <x v="0"/>
    <x v="1"/>
    <s v="SIN DENOMINACIÓN"/>
    <s v="PÚBLICO"/>
    <s v="CERTIFICADA"/>
    <n v="4520"/>
    <n v="4520"/>
    <n v="0"/>
    <n v="0"/>
    <s v="0"/>
    <n v="4520"/>
    <n v="4520"/>
    <s v="0"/>
    <n v="0"/>
    <n v="0"/>
    <s v="0"/>
    <s v="0"/>
  </r>
  <r>
    <x v="0"/>
    <x v="1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29"/>
    <x v="8"/>
    <x v="7"/>
    <x v="1"/>
    <x v="1"/>
    <x v="292"/>
    <x v="1"/>
    <s v="SIN DENOMINACIÓN"/>
    <s v="PÚBLICO"/>
    <s v="CERTIFICADA"/>
    <n v="6160"/>
    <n v="6160"/>
    <n v="0"/>
    <n v="0"/>
    <s v="0"/>
    <n v="6160"/>
    <n v="6160"/>
    <s v="0"/>
    <n v="0"/>
    <n v="0"/>
    <s v="0"/>
    <s v="0"/>
  </r>
  <r>
    <x v="1"/>
    <x v="5"/>
    <s v="EMPRESA 29"/>
    <x v="8"/>
    <x v="7"/>
    <x v="1"/>
    <x v="1"/>
    <x v="2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6"/>
    <x v="15"/>
    <x v="1"/>
    <x v="1"/>
    <x v="38"/>
    <x v="1"/>
    <s v="SIN DENOMINACIÓN"/>
    <s v="PÚBLICO"/>
    <s v="CERTIFICADA"/>
    <n v="2120"/>
    <n v="2120"/>
    <n v="2120"/>
    <n v="2120"/>
    <s v="0"/>
    <n v="0"/>
    <n v="0"/>
    <s v="0"/>
    <n v="0"/>
    <n v="0"/>
    <s v="0"/>
    <s v="0"/>
  </r>
  <r>
    <x v="1"/>
    <x v="2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35"/>
    <x v="33"/>
    <x v="1"/>
    <x v="1"/>
    <x v="354"/>
    <x v="1"/>
    <s v="SIN DENOMINACIÓN"/>
    <s v="PÚBLICO"/>
    <s v="CERTIFICADA"/>
    <n v="27925"/>
    <n v="27925"/>
    <n v="27925"/>
    <n v="27925"/>
    <s v="0"/>
    <n v="0"/>
    <n v="0"/>
    <s v="0"/>
    <n v="0"/>
    <n v="0"/>
    <s v="0"/>
    <s v="0"/>
  </r>
  <r>
    <x v="5"/>
    <x v="7"/>
    <s v="EMPRESA 24"/>
    <x v="38"/>
    <x v="36"/>
    <x v="1"/>
    <x v="0"/>
    <x v="68"/>
    <x v="1"/>
    <s v="SIN DENOMINACIÓN"/>
    <s v="PÚBLICO"/>
    <s v="COMERCIAL"/>
    <n v="4800"/>
    <n v="4800"/>
    <n v="4800"/>
    <s v="0"/>
    <n v="4800"/>
    <n v="0"/>
    <s v="0"/>
    <n v="0"/>
    <n v="0"/>
    <s v="0"/>
    <n v="0"/>
    <s v="0"/>
  </r>
  <r>
    <x v="0"/>
    <x v="0"/>
    <s v="EMPRESA 9"/>
    <x v="13"/>
    <x v="12"/>
    <x v="0"/>
    <x v="1"/>
    <x v="0"/>
    <x v="3"/>
    <s v="SIN DENOMINACIÓN"/>
    <s v="PÚBLICO"/>
    <s v="COMERCIAL"/>
    <n v="322"/>
    <n v="322"/>
    <n v="0"/>
    <s v="0"/>
    <n v="0"/>
    <n v="322"/>
    <s v="0"/>
    <n v="322"/>
    <n v="0"/>
    <s v="0"/>
    <n v="0"/>
    <s v="0"/>
  </r>
  <r>
    <x v="1"/>
    <x v="2"/>
    <s v="EMPRESA 9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35"/>
    <x v="10"/>
    <x v="9"/>
    <x v="1"/>
    <x v="0"/>
    <x v="3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35"/>
    <x v="10"/>
    <x v="9"/>
    <x v="1"/>
    <x v="0"/>
    <x v="325"/>
    <x v="1"/>
    <s v="SIN DENOMINACIÓN"/>
    <s v="PÚBLICO"/>
    <s v="COMERCIAL"/>
    <n v="2175"/>
    <n v="2175"/>
    <n v="2175"/>
    <s v="0"/>
    <n v="2175"/>
    <n v="0"/>
    <s v="0"/>
    <n v="0"/>
    <n v="0"/>
    <s v="0"/>
    <n v="0"/>
    <s v="0"/>
  </r>
  <r>
    <x v="2"/>
    <x v="12"/>
    <s v="EMPRESA 101"/>
    <x v="10"/>
    <x v="9"/>
    <x v="1"/>
    <x v="0"/>
    <x v="12"/>
    <x v="1"/>
    <s v="SIN DENOMINACIÓN"/>
    <s v="PÚBLICO"/>
    <s v="COMERCIAL"/>
    <n v="11100"/>
    <n v="11100"/>
    <n v="11100"/>
    <s v="0"/>
    <n v="11100"/>
    <n v="0"/>
    <s v="0"/>
    <n v="0"/>
    <n v="0"/>
    <s v="0"/>
    <n v="0"/>
    <s v="0"/>
  </r>
  <r>
    <x v="2"/>
    <x v="12"/>
    <s v="EMPRESA 29"/>
    <x v="38"/>
    <x v="36"/>
    <x v="1"/>
    <x v="0"/>
    <x v="68"/>
    <x v="1"/>
    <s v="SIN DENOMINACIÓN"/>
    <s v="PÚBLICO"/>
    <s v="COMERCIAL"/>
    <n v="1125"/>
    <n v="1125"/>
    <n v="1125"/>
    <s v="0"/>
    <n v="1125"/>
    <n v="0"/>
    <s v="0"/>
    <n v="0"/>
    <n v="0"/>
    <s v="0"/>
    <n v="0"/>
    <s v="0"/>
  </r>
  <r>
    <x v="7"/>
    <x v="14"/>
    <s v="EMPRESA 10"/>
    <x v="7"/>
    <x v="6"/>
    <x v="1"/>
    <x v="0"/>
    <x v="18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38"/>
    <x v="7"/>
    <x v="6"/>
    <x v="1"/>
    <x v="0"/>
    <x v="48"/>
    <x v="1"/>
    <s v="SIN DENOMINACIÓN"/>
    <s v="PÚBLICO"/>
    <s v="COMERCIAL"/>
    <n v="4050"/>
    <n v="4050"/>
    <n v="4050"/>
    <s v="0"/>
    <n v="4050"/>
    <n v="0"/>
    <s v="0"/>
    <n v="0"/>
    <n v="0"/>
    <s v="0"/>
    <n v="0"/>
    <s v="0"/>
  </r>
  <r>
    <x v="7"/>
    <x v="13"/>
    <s v="EMPRESA 10"/>
    <x v="7"/>
    <x v="6"/>
    <x v="1"/>
    <x v="0"/>
    <x v="18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38"/>
    <x v="21"/>
    <x v="20"/>
    <x v="1"/>
    <x v="0"/>
    <x v="29"/>
    <x v="1"/>
    <s v="SIN DENOMINACIÓN"/>
    <s v="PÚBLICO"/>
    <s v="COMERCIAL"/>
    <n v="325"/>
    <n v="325"/>
    <n v="325"/>
    <s v="0"/>
    <n v="325"/>
    <n v="0"/>
    <s v="0"/>
    <n v="0"/>
    <n v="0"/>
    <s v="0"/>
    <n v="0"/>
    <s v="0"/>
  </r>
  <r>
    <x v="7"/>
    <x v="13"/>
    <s v="EMPRESA 10"/>
    <x v="7"/>
    <x v="6"/>
    <x v="1"/>
    <x v="0"/>
    <x v="18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5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1"/>
    <x v="33"/>
    <x v="31"/>
    <x v="1"/>
    <x v="0"/>
    <x v="57"/>
    <x v="1"/>
    <s v="SIN DENOMINACIÓN"/>
    <s v="PÚBLICO"/>
    <s v="COMERCIAL"/>
    <n v="2375"/>
    <n v="2375"/>
    <n v="2375"/>
    <s v="0"/>
    <n v="2375"/>
    <n v="0"/>
    <s v="0"/>
    <n v="0"/>
    <n v="0"/>
    <s v="0"/>
    <n v="0"/>
    <s v="0"/>
  </r>
  <r>
    <x v="4"/>
    <x v="9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36"/>
    <x v="34"/>
    <x v="1"/>
    <x v="0"/>
    <x v="10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36"/>
    <x v="34"/>
    <x v="1"/>
    <x v="0"/>
    <x v="10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9"/>
    <x v="2"/>
    <x v="2"/>
    <x v="1"/>
    <x v="1"/>
    <x v="1"/>
    <x v="1"/>
    <s v="SIN DENOMINACIÓN"/>
    <s v="PÚBLICO"/>
    <s v="CERTIFICADA"/>
    <n v="3925"/>
    <n v="3925"/>
    <n v="3925"/>
    <n v="3925"/>
    <s v="0"/>
    <n v="0"/>
    <n v="0"/>
    <s v="0"/>
    <n v="43000"/>
    <n v="43000"/>
    <s v="0"/>
    <s v="0"/>
  </r>
  <r>
    <x v="6"/>
    <x v="11"/>
    <s v="EMPRESA 10"/>
    <x v="36"/>
    <x v="34"/>
    <x v="1"/>
    <x v="0"/>
    <x v="10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36"/>
    <x v="34"/>
    <x v="1"/>
    <x v="0"/>
    <x v="10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25"/>
    <x v="45"/>
    <x v="43"/>
    <x v="1"/>
    <x v="0"/>
    <x v="0"/>
    <x v="1"/>
    <s v="SIN DENOMINACIÓN"/>
    <s v="PROTEGIDO"/>
    <s v="COMERCIAL"/>
    <n v="0"/>
    <n v="0"/>
    <n v="0"/>
    <s v="0"/>
    <n v="0"/>
    <n v="0"/>
    <s v="0"/>
    <n v="0"/>
    <n v="325"/>
    <s v="0"/>
    <n v="325"/>
    <s v="0"/>
  </r>
  <r>
    <x v="1"/>
    <x v="2"/>
    <s v="EMPRESA 54"/>
    <x v="16"/>
    <x v="15"/>
    <x v="1"/>
    <x v="1"/>
    <x v="24"/>
    <x v="1"/>
    <s v="SIN DENOMINACIÓN"/>
    <s v="PÚBLICO"/>
    <s v="CERTIFICADA"/>
    <n v="5550"/>
    <n v="5550"/>
    <n v="5550"/>
    <n v="5550"/>
    <s v="0"/>
    <n v="0"/>
    <n v="0"/>
    <s v="0"/>
    <n v="0"/>
    <n v="0"/>
    <s v="0"/>
    <s v="0"/>
  </r>
  <r>
    <x v="1"/>
    <x v="2"/>
    <s v="EMPRESA 29"/>
    <x v="16"/>
    <x v="15"/>
    <x v="1"/>
    <x v="1"/>
    <x v="280"/>
    <x v="1"/>
    <s v="SIN DENOMINACIÓN"/>
    <s v="PÚBLICO"/>
    <s v="CERTIFICADA"/>
    <n v="175"/>
    <n v="175"/>
    <n v="175"/>
    <n v="175"/>
    <s v="0"/>
    <n v="0"/>
    <n v="0"/>
    <s v="0"/>
    <n v="0"/>
    <n v="0"/>
    <s v="0"/>
    <s v="0"/>
  </r>
  <r>
    <x v="1"/>
    <x v="5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2"/>
    <x v="17"/>
    <x v="16"/>
    <x v="1"/>
    <x v="1"/>
    <x v="37"/>
    <x v="1"/>
    <s v="INIA SURUBÍ"/>
    <s v="PÚBLICO"/>
    <s v="CERTIFICADA"/>
    <n v="2525"/>
    <n v="2525"/>
    <n v="2525"/>
    <n v="2525"/>
    <s v="0"/>
    <n v="0"/>
    <n v="0"/>
    <s v="0"/>
    <n v="0"/>
    <n v="0"/>
    <s v="0"/>
    <s v="0"/>
  </r>
  <r>
    <x v="3"/>
    <x v="4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51"/>
    <x v="48"/>
    <x v="1"/>
    <x v="0"/>
    <x v="0"/>
    <x v="1"/>
    <s v="SIN DENOMINACIÓN"/>
    <s v="PROTEGIDO"/>
    <s v="CERTIFICADA"/>
    <n v="1000"/>
    <n v="1000"/>
    <n v="0"/>
    <n v="0"/>
    <s v="0"/>
    <n v="1000"/>
    <n v="1000"/>
    <s v="0"/>
    <n v="0"/>
    <n v="0"/>
    <s v="0"/>
    <s v="0"/>
  </r>
  <r>
    <x v="3"/>
    <x v="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51"/>
    <x v="48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2"/>
    <x v="21"/>
    <x v="1"/>
    <x v="1"/>
    <x v="0"/>
    <x v="1"/>
    <s v="SIN DENOMINACIÓN"/>
    <s v="PROTEGIDO"/>
    <s v="CERTIFICADA"/>
    <n v="325"/>
    <n v="325"/>
    <n v="325"/>
    <n v="325"/>
    <s v="0"/>
    <n v="0"/>
    <n v="0"/>
    <s v="0"/>
    <n v="0"/>
    <n v="0"/>
    <s v="0"/>
    <s v="0"/>
  </r>
  <r>
    <x v="5"/>
    <x v="7"/>
    <s v="EMPRESA 8"/>
    <x v="51"/>
    <x v="48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04"/>
    <x v="2"/>
    <x v="2"/>
    <x v="1"/>
    <x v="1"/>
    <x v="74"/>
    <x v="1"/>
    <s v="SIN DENOMINACIÓN"/>
    <s v="PÚBLICO"/>
    <s v="CERTIFICADA"/>
    <n v="100"/>
    <n v="100"/>
    <n v="100"/>
    <n v="100"/>
    <s v="0"/>
    <n v="0"/>
    <n v="0"/>
    <s v="0"/>
    <n v="0"/>
    <n v="0"/>
    <s v="0"/>
    <s v="0"/>
  </r>
  <r>
    <x v="1"/>
    <x v="5"/>
    <s v="EMPRESA 104"/>
    <x v="0"/>
    <x v="0"/>
    <x v="0"/>
    <x v="0"/>
    <x v="0"/>
    <x v="1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0"/>
    <x v="0"/>
    <x v="0"/>
    <x v="0"/>
    <x v="0"/>
    <x v="1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64"/>
    <x v="13"/>
    <x v="12"/>
    <x v="0"/>
    <x v="1"/>
    <x v="0"/>
    <x v="8"/>
    <s v="SIN DENOMINACIÓN"/>
    <s v="PÚBLICO"/>
    <s v="CERTIFICADA"/>
    <n v="60428"/>
    <n v="60428"/>
    <n v="0"/>
    <n v="0"/>
    <s v="0"/>
    <n v="60428"/>
    <n v="60428"/>
    <s v="0"/>
    <n v="0"/>
    <n v="0"/>
    <s v="0"/>
    <s v="0"/>
  </r>
  <r>
    <x v="5"/>
    <x v="7"/>
    <s v="EMPRESA 104"/>
    <x v="0"/>
    <x v="0"/>
    <x v="0"/>
    <x v="0"/>
    <x v="0"/>
    <x v="1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2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64"/>
    <x v="13"/>
    <x v="12"/>
    <x v="0"/>
    <x v="1"/>
    <x v="0"/>
    <x v="14"/>
    <s v="SIN DENOMINACIÓN"/>
    <s v="PÚBLICO"/>
    <s v="CERTIFICADA"/>
    <n v="243"/>
    <n v="243"/>
    <n v="0"/>
    <n v="0"/>
    <s v="0"/>
    <n v="243"/>
    <n v="243"/>
    <s v="0"/>
    <n v="0"/>
    <n v="0"/>
    <s v="0"/>
    <s v="0"/>
  </r>
  <r>
    <x v="2"/>
    <x v="3"/>
    <s v="EMPRESA 42"/>
    <x v="13"/>
    <x v="12"/>
    <x v="0"/>
    <x v="1"/>
    <x v="0"/>
    <x v="13"/>
    <s v="SIN DENOMINACIÓN"/>
    <s v="PÚBLICO"/>
    <s v="CERTIFICADA"/>
    <n v="2338"/>
    <n v="2338"/>
    <n v="0"/>
    <n v="0"/>
    <s v="0"/>
    <n v="2338"/>
    <n v="2338"/>
    <s v="0"/>
    <n v="0"/>
    <n v="0"/>
    <s v="0"/>
    <s v="0"/>
  </r>
  <r>
    <x v="2"/>
    <x v="3"/>
    <s v="EMPRESA 78"/>
    <x v="13"/>
    <x v="12"/>
    <x v="0"/>
    <x v="1"/>
    <x v="0"/>
    <x v="11"/>
    <s v="SIN DENOMINACIÓN"/>
    <s v="PÚBLICO"/>
    <s v="COMERCIAL"/>
    <n v="46068"/>
    <n v="46068"/>
    <n v="0"/>
    <s v="0"/>
    <n v="0"/>
    <n v="46068"/>
    <s v="0"/>
    <n v="46068"/>
    <n v="0"/>
    <s v="0"/>
    <n v="0"/>
    <s v="0"/>
  </r>
  <r>
    <x v="7"/>
    <x v="14"/>
    <s v="EMPRESA 78"/>
    <x v="13"/>
    <x v="12"/>
    <x v="0"/>
    <x v="1"/>
    <x v="0"/>
    <x v="1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18"/>
    <x v="17"/>
    <x v="1"/>
    <x v="2"/>
    <x v="0"/>
    <x v="1"/>
    <s v="SIN DENOMINACIÓN"/>
    <s v="PROTEGIDO"/>
    <s v="COMERCIAL"/>
    <n v="170"/>
    <n v="170"/>
    <n v="0"/>
    <s v="0"/>
    <n v="0"/>
    <n v="170"/>
    <s v="0"/>
    <n v="170"/>
    <n v="0"/>
    <s v="0"/>
    <n v="0"/>
    <s v="0"/>
  </r>
  <r>
    <x v="4"/>
    <x v="9"/>
    <s v="EMPRESA 8"/>
    <x v="18"/>
    <x v="17"/>
    <x v="1"/>
    <x v="2"/>
    <x v="210"/>
    <x v="1"/>
    <s v="SIN DENOMINACIÓN"/>
    <s v="PÚBLICO"/>
    <s v="CERTIFICADA"/>
    <n v="585"/>
    <n v="585"/>
    <n v="585"/>
    <n v="585"/>
    <s v="0"/>
    <n v="0"/>
    <n v="0"/>
    <s v="0"/>
    <n v="0"/>
    <n v="0"/>
    <s v="0"/>
    <s v="0"/>
  </r>
  <r>
    <x v="4"/>
    <x v="6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70"/>
    <x v="21"/>
    <x v="20"/>
    <x v="1"/>
    <x v="0"/>
    <x v="29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2"/>
    <x v="3"/>
    <s v="EMPRESA 11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1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29"/>
    <x v="18"/>
    <x v="17"/>
    <x v="1"/>
    <x v="2"/>
    <x v="200"/>
    <x v="1"/>
    <s v="SIN DENOMINACIÓN"/>
    <s v="PÚBLICO"/>
    <s v="COMERCIAL"/>
    <n v="1750"/>
    <n v="1750"/>
    <n v="1750"/>
    <s v="0"/>
    <n v="1750"/>
    <n v="0"/>
    <s v="0"/>
    <n v="0"/>
    <n v="0"/>
    <s v="0"/>
    <n v="0"/>
    <s v="0"/>
  </r>
  <r>
    <x v="7"/>
    <x v="13"/>
    <s v="EMPRESA 90"/>
    <x v="13"/>
    <x v="12"/>
    <x v="0"/>
    <x v="1"/>
    <x v="0"/>
    <x v="6"/>
    <s v="SIN DENOMINACIÓN"/>
    <s v="PÚBLICO"/>
    <s v="COMERCIAL"/>
    <n v="2763"/>
    <n v="2763"/>
    <n v="0"/>
    <s v="0"/>
    <n v="0"/>
    <n v="2763"/>
    <s v="0"/>
    <n v="2763"/>
    <n v="0"/>
    <s v="0"/>
    <n v="0"/>
    <s v="0"/>
  </r>
  <r>
    <x v="7"/>
    <x v="13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22"/>
    <x v="21"/>
    <x v="1"/>
    <x v="1"/>
    <x v="0"/>
    <x v="1"/>
    <s v="SIN DENOMINACIÓN"/>
    <s v="PROTEGIDO"/>
    <s v="CERTIFICADA"/>
    <n v="8750"/>
    <n v="8750"/>
    <n v="8750"/>
    <n v="8750"/>
    <s v="0"/>
    <n v="0"/>
    <n v="0"/>
    <s v="0"/>
    <n v="0"/>
    <n v="0"/>
    <s v="0"/>
    <s v="0"/>
  </r>
  <r>
    <x v="1"/>
    <x v="5"/>
    <s v="EMPRESA 5"/>
    <x v="31"/>
    <x v="29"/>
    <x v="1"/>
    <x v="0"/>
    <x v="0"/>
    <x v="1"/>
    <s v="SIN DENOMINACIÓN"/>
    <s v="PROTEGIDO"/>
    <s v="COMERCIAL"/>
    <n v="650"/>
    <n v="650"/>
    <n v="650"/>
    <s v="0"/>
    <n v="650"/>
    <n v="0"/>
    <s v="0"/>
    <n v="0"/>
    <n v="0"/>
    <s v="0"/>
    <n v="0"/>
    <s v="0"/>
  </r>
  <r>
    <x v="4"/>
    <x v="9"/>
    <s v="EMPRESA 9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125"/>
    <x v="4"/>
    <x v="4"/>
    <x v="0"/>
    <x v="1"/>
    <x v="0"/>
    <x v="1"/>
    <s v="SIN DENOMINACIÓN"/>
    <s v="PÚBLICO"/>
    <s v="COMERCIAL"/>
    <n v="26540"/>
    <n v="26540"/>
    <n v="0"/>
    <s v="0"/>
    <n v="0"/>
    <n v="26540"/>
    <s v="0"/>
    <n v="26540"/>
    <n v="0"/>
    <s v="0"/>
    <n v="0"/>
    <s v="0"/>
  </r>
  <r>
    <x v="1"/>
    <x v="2"/>
    <s v="EMPRESA 47"/>
    <x v="21"/>
    <x v="20"/>
    <x v="1"/>
    <x v="0"/>
    <x v="29"/>
    <x v="1"/>
    <s v="SIN DENOMINACIÓN"/>
    <s v="PÚBLICO"/>
    <s v="COMERCIAL"/>
    <n v="6508"/>
    <n v="6508"/>
    <n v="6508"/>
    <s v="0"/>
    <n v="6508"/>
    <n v="0"/>
    <s v="0"/>
    <n v="0"/>
    <n v="0"/>
    <s v="0"/>
    <n v="0"/>
    <s v="0"/>
  </r>
  <r>
    <x v="1"/>
    <x v="2"/>
    <s v="EMPRESA 1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4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4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9"/>
    <x v="32"/>
    <x v="30"/>
    <x v="3"/>
    <x v="4"/>
    <x v="318"/>
    <x v="1"/>
    <s v="SIN DENOMINACIÓN"/>
    <s v="PÚBLICO"/>
    <s v="COMERCIAL"/>
    <n v="22600"/>
    <n v="22600"/>
    <n v="0"/>
    <s v="0"/>
    <n v="0"/>
    <n v="22600"/>
    <s v="0"/>
    <n v="22600"/>
    <n v="0"/>
    <s v="0"/>
    <n v="0"/>
    <s v="0"/>
  </r>
  <r>
    <x v="3"/>
    <x v="8"/>
    <s v="EMPRESA 64"/>
    <x v="24"/>
    <x v="10"/>
    <x v="0"/>
    <x v="1"/>
    <x v="0"/>
    <x v="1"/>
    <s v="SIN DENOMINACIÓN"/>
    <s v="PÚBLICO"/>
    <s v="CERTIFICADA"/>
    <n v="2420"/>
    <n v="2420"/>
    <n v="0"/>
    <n v="0"/>
    <s v="0"/>
    <n v="2420"/>
    <n v="2420"/>
    <s v="0"/>
    <n v="0"/>
    <n v="0"/>
    <s v="0"/>
    <s v="0"/>
  </r>
  <r>
    <x v="5"/>
    <x v="7"/>
    <s v="EMPRESA 4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42"/>
    <x v="13"/>
    <x v="12"/>
    <x v="0"/>
    <x v="1"/>
    <x v="0"/>
    <x v="13"/>
    <s v="SIN DENOMINACIÓN"/>
    <s v="PÚBLICO"/>
    <s v="CERTIFICADA"/>
    <n v="764"/>
    <n v="764"/>
    <n v="0"/>
    <n v="0"/>
    <s v="0"/>
    <n v="764"/>
    <n v="764"/>
    <s v="0"/>
    <n v="0"/>
    <n v="0"/>
    <s v="0"/>
    <s v="0"/>
  </r>
  <r>
    <x v="5"/>
    <x v="7"/>
    <s v="EMPRESA 57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78"/>
    <x v="24"/>
    <x v="10"/>
    <x v="0"/>
    <x v="1"/>
    <x v="0"/>
    <x v="1"/>
    <s v="SIN DENOMINACIÓN"/>
    <s v="PÚBLICO"/>
    <s v="COMERCIAL"/>
    <n v="9004"/>
    <n v="9004"/>
    <n v="0"/>
    <s v="0"/>
    <n v="0"/>
    <n v="9004"/>
    <s v="0"/>
    <n v="9004"/>
    <n v="0"/>
    <s v="0"/>
    <n v="0"/>
    <s v="0"/>
  </r>
  <r>
    <x v="3"/>
    <x v="4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64"/>
    <x v="47"/>
    <x v="45"/>
    <x v="0"/>
    <x v="2"/>
    <x v="355"/>
    <x v="1"/>
    <s v="SIN DENOMINACIÓN"/>
    <s v="PÚBLICO"/>
    <s v="CERTIFICADA"/>
    <n v="6514"/>
    <n v="6514"/>
    <n v="0"/>
    <n v="0"/>
    <s v="0"/>
    <n v="6514"/>
    <n v="6514"/>
    <s v="0"/>
    <n v="0"/>
    <n v="0"/>
    <s v="0"/>
    <s v="0"/>
  </r>
  <r>
    <x v="5"/>
    <x v="7"/>
    <s v="EMPRESA 64"/>
    <x v="47"/>
    <x v="45"/>
    <x v="0"/>
    <x v="2"/>
    <x v="3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104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34"/>
    <x v="10"/>
    <x v="9"/>
    <x v="1"/>
    <x v="0"/>
    <x v="12"/>
    <x v="1"/>
    <s v="SIN DENOMINACIÓN"/>
    <s v="PÚBLICO"/>
    <s v="COMERCIAL"/>
    <n v="3125"/>
    <n v="3125"/>
    <n v="3125"/>
    <s v="0"/>
    <n v="3125"/>
    <n v="0"/>
    <s v="0"/>
    <n v="0"/>
    <n v="0"/>
    <s v="0"/>
    <n v="0"/>
    <s v="0"/>
  </r>
  <r>
    <x v="2"/>
    <x v="3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93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75"/>
    <x v="21"/>
    <x v="20"/>
    <x v="1"/>
    <x v="0"/>
    <x v="29"/>
    <x v="1"/>
    <s v="SIN DENOMINACIÓN"/>
    <s v="PÚBLICO"/>
    <s v="COMERCIAL"/>
    <n v="9900"/>
    <n v="9900"/>
    <n v="9900"/>
    <s v="0"/>
    <n v="9900"/>
    <n v="0"/>
    <s v="0"/>
    <n v="0"/>
    <n v="0"/>
    <s v="0"/>
    <n v="0"/>
    <s v="0"/>
  </r>
  <r>
    <x v="2"/>
    <x v="12"/>
    <s v="EMPRESA 73"/>
    <x v="31"/>
    <x v="29"/>
    <x v="1"/>
    <x v="0"/>
    <x v="56"/>
    <x v="1"/>
    <s v="SIN DENOMINACIÓN"/>
    <s v="PÚBLICO"/>
    <s v="COMERCIAL"/>
    <n v="2850"/>
    <n v="2850"/>
    <n v="2850"/>
    <s v="0"/>
    <n v="2850"/>
    <n v="0"/>
    <s v="0"/>
    <n v="0"/>
    <n v="0"/>
    <s v="0"/>
    <n v="0"/>
    <s v="0"/>
  </r>
  <r>
    <x v="2"/>
    <x v="12"/>
    <s v="EMPRESA 93"/>
    <x v="33"/>
    <x v="31"/>
    <x v="1"/>
    <x v="0"/>
    <x v="57"/>
    <x v="1"/>
    <s v="SIN DENOMINACIÓN"/>
    <s v="PÚBLICO"/>
    <s v="COMERCIAL"/>
    <n v="4275"/>
    <n v="4275"/>
    <n v="4275"/>
    <s v="0"/>
    <n v="4275"/>
    <n v="0"/>
    <s v="0"/>
    <n v="0"/>
    <n v="0"/>
    <s v="0"/>
    <n v="0"/>
    <s v="0"/>
  </r>
  <r>
    <x v="7"/>
    <x v="14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1"/>
    <x v="10"/>
    <x v="9"/>
    <x v="1"/>
    <x v="0"/>
    <x v="12"/>
    <x v="1"/>
    <s v="SIN DENOMINACIÓN"/>
    <s v="PÚBLICO"/>
    <s v="COMERCIAL"/>
    <n v="10900"/>
    <n v="10900"/>
    <n v="10900"/>
    <s v="0"/>
    <n v="10900"/>
    <n v="0"/>
    <s v="0"/>
    <n v="0"/>
    <n v="0"/>
    <s v="0"/>
    <n v="0"/>
    <s v="0"/>
  </r>
  <r>
    <x v="7"/>
    <x v="13"/>
    <s v="EMPRESA 10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39"/>
    <x v="21"/>
    <x v="20"/>
    <x v="1"/>
    <x v="0"/>
    <x v="29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7"/>
    <x v="13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25"/>
    <x v="21"/>
    <x v="20"/>
    <x v="1"/>
    <x v="0"/>
    <x v="29"/>
    <x v="1"/>
    <s v="SIN DENOMINACIÓN"/>
    <s v="PÚBLICO"/>
    <s v="COMERCIAL"/>
    <n v="6750"/>
    <n v="6750"/>
    <n v="6750"/>
    <s v="0"/>
    <n v="6750"/>
    <n v="0"/>
    <s v="0"/>
    <n v="0"/>
    <n v="15000"/>
    <s v="0"/>
    <n v="15000"/>
    <s v="0"/>
  </r>
  <r>
    <x v="0"/>
    <x v="1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39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39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31"/>
    <x v="31"/>
    <x v="29"/>
    <x v="1"/>
    <x v="0"/>
    <x v="56"/>
    <x v="1"/>
    <s v="SIN DENOMINACIÓN"/>
    <s v="PÚBLICO"/>
    <s v="COMERCIAL"/>
    <n v="375"/>
    <n v="375"/>
    <n v="375"/>
    <s v="0"/>
    <n v="375"/>
    <n v="0"/>
    <s v="0"/>
    <n v="0"/>
    <n v="0"/>
    <s v="0"/>
    <n v="0"/>
    <s v="0"/>
  </r>
  <r>
    <x v="4"/>
    <x v="9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39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9"/>
    <x v="17"/>
    <x v="16"/>
    <x v="1"/>
    <x v="1"/>
    <x v="25"/>
    <x v="1"/>
    <s v="SIN DENOMINACIÓN"/>
    <s v="PÚBLICO"/>
    <s v="COMERCIAL"/>
    <n v="19260"/>
    <n v="19260"/>
    <n v="19260"/>
    <s v="0"/>
    <n v="19260"/>
    <n v="0"/>
    <s v="0"/>
    <n v="0"/>
    <n v="0"/>
    <s v="0"/>
    <n v="0"/>
    <s v="0"/>
  </r>
  <r>
    <x v="4"/>
    <x v="6"/>
    <s v="EMPRESA 75"/>
    <x v="31"/>
    <x v="29"/>
    <x v="1"/>
    <x v="0"/>
    <x v="56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6"/>
    <x v="10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39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9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5"/>
    <x v="21"/>
    <x v="20"/>
    <x v="1"/>
    <x v="0"/>
    <x v="29"/>
    <x v="1"/>
    <s v="SIN DENOMINACIÓN"/>
    <s v="PÚBLICO"/>
    <s v="COMERCIAL"/>
    <n v="5210"/>
    <n v="5210"/>
    <n v="5210"/>
    <s v="0"/>
    <n v="5210"/>
    <n v="0"/>
    <s v="0"/>
    <n v="0"/>
    <n v="0"/>
    <s v="0"/>
    <n v="0"/>
    <s v="0"/>
  </r>
  <r>
    <x v="6"/>
    <x v="11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21"/>
    <x v="20"/>
    <x v="1"/>
    <x v="0"/>
    <x v="29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6"/>
    <x v="11"/>
    <s v="EMPRESA 75"/>
    <x v="21"/>
    <x v="20"/>
    <x v="1"/>
    <x v="0"/>
    <x v="29"/>
    <x v="1"/>
    <s v="SIN DENOMINACIÓN"/>
    <s v="PÚBLICO"/>
    <s v="COMERCIAL"/>
    <n v="975"/>
    <n v="975"/>
    <n v="975"/>
    <s v="0"/>
    <n v="975"/>
    <n v="0"/>
    <s v="0"/>
    <n v="0"/>
    <n v="0"/>
    <s v="0"/>
    <n v="0"/>
    <s v="0"/>
  </r>
  <r>
    <x v="4"/>
    <x v="9"/>
    <s v="EMPRESA 26"/>
    <x v="2"/>
    <x v="2"/>
    <x v="1"/>
    <x v="1"/>
    <x v="1"/>
    <x v="1"/>
    <s v="SIN DENOMINACIÓN"/>
    <s v="PÚBLICO"/>
    <s v="CERTIFICADA"/>
    <n v="59550"/>
    <n v="59550"/>
    <n v="59550"/>
    <n v="59550"/>
    <s v="0"/>
    <n v="0"/>
    <n v="0"/>
    <s v="0"/>
    <n v="33775"/>
    <n v="33775"/>
    <s v="0"/>
    <s v="0"/>
  </r>
  <r>
    <x v="4"/>
    <x v="9"/>
    <s v="EMPRESA 42"/>
    <x v="2"/>
    <x v="2"/>
    <x v="1"/>
    <x v="1"/>
    <x v="1"/>
    <x v="1"/>
    <s v="SIN DENOMINACIÓN"/>
    <s v="PÚBLICO"/>
    <s v="CERTIFICADA"/>
    <n v="103000"/>
    <n v="103000"/>
    <n v="103000"/>
    <n v="103000"/>
    <s v="0"/>
    <n v="0"/>
    <n v="0"/>
    <s v="0"/>
    <n v="0"/>
    <n v="0"/>
    <s v="0"/>
    <s v="0"/>
  </r>
  <r>
    <x v="4"/>
    <x v="6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2"/>
    <x v="21"/>
    <x v="1"/>
    <x v="1"/>
    <x v="0"/>
    <x v="1"/>
    <s v="SIN DENOMINACIÓN"/>
    <s v="PROTEGIDO"/>
    <s v="CERTIFICADA"/>
    <n v="175"/>
    <n v="175"/>
    <n v="0"/>
    <n v="0"/>
    <s v="0"/>
    <n v="175"/>
    <n v="175"/>
    <s v="0"/>
    <n v="0"/>
    <n v="0"/>
    <s v="0"/>
    <s v="0"/>
  </r>
  <r>
    <x v="4"/>
    <x v="6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3"/>
    <x v="31"/>
    <x v="29"/>
    <x v="1"/>
    <x v="0"/>
    <x v="331"/>
    <x v="1"/>
    <s v="SIN DENOMINACIÓN"/>
    <s v="PÚBLICO"/>
    <s v="CERTIFICADA"/>
    <n v="550"/>
    <n v="550"/>
    <n v="0"/>
    <n v="0"/>
    <s v="0"/>
    <n v="550"/>
    <n v="550"/>
    <s v="0"/>
    <n v="0"/>
    <n v="0"/>
    <s v="0"/>
    <s v="0"/>
  </r>
  <r>
    <x v="6"/>
    <x v="10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0"/>
    <x v="9"/>
    <x v="1"/>
    <x v="0"/>
    <x v="12"/>
    <x v="1"/>
    <s v="SIN DENOMINACIÓN"/>
    <s v="PÚBLICO"/>
    <s v="CERTIFICADA"/>
    <n v="150"/>
    <n v="150"/>
    <n v="150"/>
    <n v="150"/>
    <s v="0"/>
    <n v="0"/>
    <n v="0"/>
    <s v="0"/>
    <n v="0"/>
    <n v="0"/>
    <s v="0"/>
    <s v="0"/>
  </r>
  <r>
    <x v="6"/>
    <x v="10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11600"/>
    <n v="11600"/>
    <s v="0"/>
    <s v="0"/>
  </r>
  <r>
    <x v="6"/>
    <x v="1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0"/>
    <x v="1"/>
    <s v="SIN DENOMINACIÓN"/>
    <s v="PROTEGIDO"/>
    <s v="CERTIFICADA"/>
    <n v="7375"/>
    <n v="7375"/>
    <n v="7375"/>
    <n v="7375"/>
    <s v="0"/>
    <n v="0"/>
    <n v="0"/>
    <s v="0"/>
    <n v="0"/>
    <n v="0"/>
    <s v="0"/>
    <s v="0"/>
  </r>
  <r>
    <x v="1"/>
    <x v="2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3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29"/>
    <x v="21"/>
    <x v="20"/>
    <x v="1"/>
    <x v="0"/>
    <x v="29"/>
    <x v="1"/>
    <s v="SIN DENOMINACIÓN"/>
    <s v="PÚBLICO"/>
    <s v="COMERCIAL"/>
    <n v="17725"/>
    <n v="17725"/>
    <n v="17725"/>
    <s v="0"/>
    <n v="17725"/>
    <n v="0"/>
    <s v="0"/>
    <n v="0"/>
    <n v="0"/>
    <s v="0"/>
    <n v="0"/>
    <s v="0"/>
  </r>
  <r>
    <x v="1"/>
    <x v="2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42"/>
    <x v="2"/>
    <x v="2"/>
    <x v="1"/>
    <x v="1"/>
    <x v="0"/>
    <x v="1"/>
    <s v="SIN DENOMINACIÓN"/>
    <s v="PROTEGIDO"/>
    <s v="CERTIFICADA"/>
    <n v="46675"/>
    <n v="46675"/>
    <n v="46675"/>
    <n v="46675"/>
    <s v="0"/>
    <n v="0"/>
    <n v="0"/>
    <s v="0"/>
    <n v="0"/>
    <n v="0"/>
    <s v="0"/>
    <s v="0"/>
  </r>
  <r>
    <x v="1"/>
    <x v="5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39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34"/>
    <x v="32"/>
    <x v="1"/>
    <x v="0"/>
    <x v="193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3"/>
    <x v="4"/>
    <s v="EMPRESA 47"/>
    <x v="18"/>
    <x v="17"/>
    <x v="1"/>
    <x v="2"/>
    <x v="200"/>
    <x v="1"/>
    <s v="SIN DENOMINACIÓN"/>
    <s v="PÚBLICO"/>
    <s v="COMERCIAL"/>
    <n v="3450"/>
    <n v="3450"/>
    <n v="3450"/>
    <s v="0"/>
    <n v="3450"/>
    <n v="0"/>
    <s v="0"/>
    <n v="0"/>
    <n v="0"/>
    <s v="0"/>
    <n v="0"/>
    <s v="0"/>
  </r>
  <r>
    <x v="1"/>
    <x v="5"/>
    <s v="EMPRESA 5"/>
    <x v="21"/>
    <x v="20"/>
    <x v="1"/>
    <x v="0"/>
    <x v="29"/>
    <x v="1"/>
    <s v="SIN DENOMINACIÓN"/>
    <s v="PÚBLICO"/>
    <s v="COMERCIAL"/>
    <n v="6850"/>
    <n v="6850"/>
    <n v="6850"/>
    <s v="0"/>
    <n v="6850"/>
    <n v="0"/>
    <s v="0"/>
    <n v="0"/>
    <n v="0"/>
    <s v="0"/>
    <n v="0"/>
    <s v="0"/>
  </r>
  <r>
    <x v="1"/>
    <x v="5"/>
    <s v="EMPRESA 5"/>
    <x v="2"/>
    <x v="2"/>
    <x v="1"/>
    <x v="1"/>
    <x v="0"/>
    <x v="1"/>
    <s v="SIN DENOMINACIÓN"/>
    <s v="PROTEGIDO"/>
    <s v="CERTIFICADA"/>
    <n v="650"/>
    <n v="650"/>
    <n v="650"/>
    <n v="650"/>
    <s v="0"/>
    <n v="0"/>
    <n v="0"/>
    <s v="0"/>
    <n v="0"/>
    <n v="0"/>
    <s v="0"/>
    <s v="0"/>
  </r>
  <r>
    <x v="3"/>
    <x v="4"/>
    <s v="EMPRESA 86"/>
    <x v="5"/>
    <x v="5"/>
    <x v="1"/>
    <x v="1"/>
    <x v="6"/>
    <x v="1"/>
    <s v="SIN DENOMINACIÓN"/>
    <s v="PÚBLICO"/>
    <s v="CERTIFICADA"/>
    <n v="29550"/>
    <n v="29550"/>
    <n v="29550"/>
    <n v="29550"/>
    <s v="0"/>
    <n v="0"/>
    <n v="0"/>
    <s v="0"/>
    <n v="0"/>
    <n v="0"/>
    <s v="0"/>
    <s v="0"/>
  </r>
  <r>
    <x v="3"/>
    <x v="8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39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7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7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8"/>
    <x v="31"/>
    <x v="29"/>
    <x v="1"/>
    <x v="0"/>
    <x v="56"/>
    <x v="1"/>
    <s v="SIN DENOMINACIÓN"/>
    <s v="PÚBLICO"/>
    <s v="COMERCIAL"/>
    <n v="50"/>
    <n v="50"/>
    <n v="0"/>
    <s v="0"/>
    <n v="0"/>
    <n v="50"/>
    <s v="0"/>
    <n v="50"/>
    <n v="0"/>
    <s v="0"/>
    <n v="0"/>
    <s v="0"/>
  </r>
  <r>
    <x v="1"/>
    <x v="5"/>
    <s v="EMPRESA 5"/>
    <x v="4"/>
    <x v="4"/>
    <x v="0"/>
    <x v="1"/>
    <x v="0"/>
    <x v="1"/>
    <s v="SIN DENOMINACIÓN"/>
    <s v="PÚBLICO"/>
    <s v="COMERCIAL"/>
    <n v="98040"/>
    <n v="98040"/>
    <n v="69780"/>
    <s v="0"/>
    <n v="69780"/>
    <n v="28260"/>
    <s v="0"/>
    <n v="28260"/>
    <n v="0"/>
    <s v="0"/>
    <n v="0"/>
    <s v="0"/>
  </r>
  <r>
    <x v="3"/>
    <x v="8"/>
    <s v="EMPRESA 83"/>
    <x v="10"/>
    <x v="9"/>
    <x v="1"/>
    <x v="0"/>
    <x v="12"/>
    <x v="1"/>
    <s v="SIN DENOMINACIÓN"/>
    <s v="PÚBLICO"/>
    <s v="COMERCIAL"/>
    <n v="1050"/>
    <n v="1050"/>
    <n v="1050"/>
    <s v="0"/>
    <n v="1050"/>
    <n v="0"/>
    <s v="0"/>
    <n v="0"/>
    <n v="0"/>
    <s v="0"/>
    <n v="0"/>
    <s v="0"/>
  </r>
  <r>
    <x v="5"/>
    <x v="7"/>
    <s v="EMPRESA 39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7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64"/>
    <x v="13"/>
    <x v="12"/>
    <x v="0"/>
    <x v="1"/>
    <x v="0"/>
    <x v="14"/>
    <s v="SIN DENOMINACIÓN"/>
    <s v="PÚBLICO"/>
    <s v="CERTIFICADA"/>
    <n v="56712"/>
    <n v="56712"/>
    <n v="0"/>
    <n v="0"/>
    <s v="0"/>
    <n v="56712"/>
    <n v="56712"/>
    <s v="0"/>
    <n v="0"/>
    <n v="0"/>
    <s v="0"/>
    <s v="0"/>
  </r>
  <r>
    <x v="7"/>
    <x v="14"/>
    <s v="EMPRESA 64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13"/>
    <x v="12"/>
    <x v="0"/>
    <x v="1"/>
    <x v="0"/>
    <x v="8"/>
    <s v="SIN DENOMINACIÓN"/>
    <s v="PÚBLICO"/>
    <s v="CERTIFICADA"/>
    <n v="122164"/>
    <n v="122164"/>
    <n v="0"/>
    <n v="0"/>
    <s v="0"/>
    <n v="122164"/>
    <n v="122164"/>
    <s v="0"/>
    <n v="0"/>
    <n v="0"/>
    <s v="0"/>
    <s v="0"/>
  </r>
  <r>
    <x v="6"/>
    <x v="10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90"/>
    <x v="47"/>
    <x v="45"/>
    <x v="0"/>
    <x v="2"/>
    <x v="3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90"/>
    <x v="47"/>
    <x v="45"/>
    <x v="0"/>
    <x v="2"/>
    <x v="356"/>
    <x v="1"/>
    <s v="SIN DENOMINACIÓN"/>
    <s v="PÚBLICO"/>
    <s v="COMERCIAL"/>
    <n v="996"/>
    <n v="996"/>
    <n v="0"/>
    <s v="0"/>
    <n v="0"/>
    <n v="996"/>
    <s v="0"/>
    <n v="996"/>
    <n v="0"/>
    <s v="0"/>
    <n v="0"/>
    <s v="0"/>
  </r>
  <r>
    <x v="1"/>
    <x v="5"/>
    <s v="EMPRESA 9"/>
    <x v="13"/>
    <x v="12"/>
    <x v="0"/>
    <x v="1"/>
    <x v="0"/>
    <x v="3"/>
    <s v="SIN DENOMINACIÓN"/>
    <s v="PÚBLICO"/>
    <s v="COMERCIAL"/>
    <n v="324"/>
    <n v="324"/>
    <n v="0"/>
    <s v="0"/>
    <n v="0"/>
    <n v="324"/>
    <s v="0"/>
    <n v="324"/>
    <n v="0"/>
    <s v="0"/>
    <n v="0"/>
    <s v="0"/>
  </r>
  <r>
    <x v="3"/>
    <x v="4"/>
    <s v="EMPRESA 9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24"/>
    <x v="10"/>
    <x v="0"/>
    <x v="1"/>
    <x v="0"/>
    <x v="1"/>
    <s v="SIN DENOMINACIÓN"/>
    <s v="PÚBLICO"/>
    <s v="CERTIFICADA"/>
    <n v="2580"/>
    <n v="2580"/>
    <n v="0"/>
    <n v="0"/>
    <s v="0"/>
    <n v="2580"/>
    <n v="2580"/>
    <s v="0"/>
    <n v="0"/>
    <n v="0"/>
    <s v="0"/>
    <s v="0"/>
  </r>
  <r>
    <x v="2"/>
    <x v="12"/>
    <s v="EMPRESA 8"/>
    <x v="4"/>
    <x v="4"/>
    <x v="0"/>
    <x v="1"/>
    <x v="0"/>
    <x v="1"/>
    <s v="SIN DENOMINACIÓN"/>
    <s v="PÚBLICO"/>
    <s v="CERTIFICADA"/>
    <n v="780"/>
    <n v="780"/>
    <n v="0"/>
    <n v="0"/>
    <s v="0"/>
    <n v="780"/>
    <n v="780"/>
    <s v="0"/>
    <n v="0"/>
    <n v="0"/>
    <s v="0"/>
    <s v="0"/>
  </r>
  <r>
    <x v="2"/>
    <x v="3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83"/>
    <x v="17"/>
    <x v="16"/>
    <x v="1"/>
    <x v="1"/>
    <x v="25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7"/>
    <x v="13"/>
    <s v="EMPRESA 40"/>
    <x v="17"/>
    <x v="16"/>
    <x v="1"/>
    <x v="1"/>
    <x v="25"/>
    <x v="1"/>
    <s v="SIN DENOMINACIÓN"/>
    <s v="PÚBLICO"/>
    <s v="COMERCIAL"/>
    <n v="1560"/>
    <n v="1560"/>
    <n v="1560"/>
    <s v="0"/>
    <n v="1560"/>
    <n v="0"/>
    <s v="0"/>
    <n v="0"/>
    <n v="0"/>
    <s v="0"/>
    <n v="0"/>
    <s v="0"/>
  </r>
  <r>
    <x v="7"/>
    <x v="14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0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0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54"/>
    <x v="51"/>
    <x v="1"/>
    <x v="1"/>
    <x v="0"/>
    <x v="1"/>
    <s v="SIN DENOMINACIÓN"/>
    <s v="PROTEGIDO"/>
    <s v="CERTIFICADA"/>
    <n v="3020"/>
    <n v="3020"/>
    <n v="3020"/>
    <n v="3020"/>
    <s v="0"/>
    <n v="0"/>
    <n v="0"/>
    <s v="0"/>
    <n v="0"/>
    <n v="0"/>
    <s v="0"/>
    <s v="0"/>
  </r>
  <r>
    <x v="4"/>
    <x v="6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35"/>
    <x v="33"/>
    <x v="1"/>
    <x v="1"/>
    <x v="0"/>
    <x v="1"/>
    <s v="SIN DENOMINACIÓN"/>
    <s v="PROTEGIDO"/>
    <s v="CERTIFICADA"/>
    <n v="3700"/>
    <n v="3700"/>
    <n v="0"/>
    <n v="0"/>
    <s v="0"/>
    <n v="3700"/>
    <n v="3700"/>
    <s v="0"/>
    <n v="0"/>
    <n v="0"/>
    <s v="0"/>
    <s v="0"/>
  </r>
  <r>
    <x v="6"/>
    <x v="10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3"/>
    <x v="24"/>
    <x v="10"/>
    <x v="0"/>
    <x v="1"/>
    <x v="0"/>
    <x v="1"/>
    <s v="SIN DENOMINACIÓN"/>
    <s v="PÚBLICO"/>
    <s v="COMERCIAL"/>
    <n v="9220"/>
    <n v="9220"/>
    <n v="9220"/>
    <s v="0"/>
    <n v="9220"/>
    <n v="0"/>
    <s v="0"/>
    <n v="0"/>
    <n v="0"/>
    <s v="0"/>
    <n v="0"/>
    <s v="0"/>
  </r>
  <r>
    <x v="3"/>
    <x v="8"/>
    <s v="EMPRESA 54"/>
    <x v="17"/>
    <x v="16"/>
    <x v="1"/>
    <x v="1"/>
    <x v="25"/>
    <x v="1"/>
    <s v="SIN DENOMINACIÓN"/>
    <s v="PÚBLICO"/>
    <s v="CERTIFICADA"/>
    <n v="12060"/>
    <n v="12060"/>
    <n v="12060"/>
    <n v="12060"/>
    <s v="0"/>
    <n v="0"/>
    <n v="0"/>
    <s v="0"/>
    <n v="0"/>
    <n v="0"/>
    <s v="0"/>
    <s v="0"/>
  </r>
  <r>
    <x v="1"/>
    <x v="5"/>
    <s v="EMPRESA 5"/>
    <x v="18"/>
    <x v="17"/>
    <x v="1"/>
    <x v="2"/>
    <x v="0"/>
    <x v="1"/>
    <s v="SIN DENOMINACIÓN"/>
    <s v="PROTEGIDO"/>
    <s v="COMERCIAL"/>
    <n v="125"/>
    <n v="125"/>
    <n v="125"/>
    <s v="0"/>
    <n v="125"/>
    <n v="0"/>
    <s v="0"/>
    <n v="0"/>
    <n v="5000"/>
    <s v="0"/>
    <n v="5000"/>
    <s v="0"/>
  </r>
  <r>
    <x v="3"/>
    <x v="8"/>
    <s v="EMPRESA 24"/>
    <x v="4"/>
    <x v="4"/>
    <x v="0"/>
    <x v="1"/>
    <x v="0"/>
    <x v="1"/>
    <s v="SIN DENOMINACIÓN"/>
    <s v="PÚBLICO"/>
    <s v="CERTIFICADA"/>
    <n v="63580"/>
    <n v="63580"/>
    <n v="0"/>
    <n v="0"/>
    <s v="0"/>
    <n v="63580"/>
    <n v="63580"/>
    <s v="0"/>
    <n v="0"/>
    <n v="0"/>
    <s v="0"/>
    <s v="0"/>
  </r>
  <r>
    <x v="5"/>
    <x v="7"/>
    <s v="EMPRESA 23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7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9"/>
    <x v="13"/>
    <x v="12"/>
    <x v="0"/>
    <x v="1"/>
    <x v="0"/>
    <x v="3"/>
    <s v="SIN DENOMINACIÓN"/>
    <s v="PÚBLICO"/>
    <s v="COMERCIAL"/>
    <n v="41"/>
    <n v="41"/>
    <n v="0"/>
    <s v="0"/>
    <n v="0"/>
    <n v="41"/>
    <s v="0"/>
    <n v="41"/>
    <n v="0"/>
    <s v="0"/>
    <n v="0"/>
    <s v="0"/>
  </r>
  <r>
    <x v="3"/>
    <x v="4"/>
    <s v="EMPRESA 9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3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35"/>
    <x v="33"/>
    <x v="1"/>
    <x v="1"/>
    <x v="0"/>
    <x v="1"/>
    <s v="SIN DENOMINACIÓN"/>
    <s v="PROTEGIDO"/>
    <s v="CERTIFICADA"/>
    <n v="65"/>
    <n v="65"/>
    <n v="65"/>
    <n v="65"/>
    <s v="0"/>
    <n v="0"/>
    <n v="0"/>
    <s v="0"/>
    <n v="0"/>
    <n v="0"/>
    <s v="0"/>
    <s v="0"/>
  </r>
  <r>
    <x v="1"/>
    <x v="5"/>
    <s v="EMPRESA 5"/>
    <x v="33"/>
    <x v="31"/>
    <x v="1"/>
    <x v="0"/>
    <x v="57"/>
    <x v="1"/>
    <s v="SIN DENOMINACIÓN"/>
    <s v="PÚBLICO"/>
    <s v="COMERCIAL"/>
    <n v="3650"/>
    <n v="3650"/>
    <n v="3650"/>
    <s v="0"/>
    <n v="3650"/>
    <n v="0"/>
    <s v="0"/>
    <n v="0"/>
    <n v="0"/>
    <s v="0"/>
    <n v="0"/>
    <s v="0"/>
  </r>
  <r>
    <x v="1"/>
    <x v="5"/>
    <s v="EMPRESA 5"/>
    <x v="2"/>
    <x v="2"/>
    <x v="1"/>
    <x v="1"/>
    <x v="1"/>
    <x v="1"/>
    <s v="SIN DENOMINACIÓN"/>
    <s v="PÚBLICO"/>
    <s v="CERTIFICADA"/>
    <n v="51200"/>
    <n v="51200"/>
    <n v="51200"/>
    <n v="51200"/>
    <s v="0"/>
    <n v="0"/>
    <n v="0"/>
    <s v="0"/>
    <n v="0"/>
    <n v="0"/>
    <s v="0"/>
    <s v="0"/>
  </r>
  <r>
    <x v="1"/>
    <x v="5"/>
    <s v="EMPRESA 5"/>
    <x v="0"/>
    <x v="0"/>
    <x v="0"/>
    <x v="0"/>
    <x v="0"/>
    <x v="2"/>
    <s v="SIN DENOMINACIÓN"/>
    <s v="PROTEGIDO"/>
    <s v="CERTIFICADA"/>
    <n v="329650"/>
    <n v="329650"/>
    <n v="329650"/>
    <n v="329650"/>
    <s v="0"/>
    <n v="0"/>
    <n v="0"/>
    <s v="0"/>
    <n v="0"/>
    <n v="0"/>
    <s v="0"/>
    <s v="0"/>
  </r>
  <r>
    <x v="1"/>
    <x v="5"/>
    <s v="EMPRESA 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78"/>
    <x v="13"/>
    <x v="12"/>
    <x v="0"/>
    <x v="1"/>
    <x v="0"/>
    <x v="15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0"/>
    <x v="0"/>
    <x v="0"/>
    <x v="0"/>
    <x v="0"/>
    <x v="1"/>
    <s v="SIN DENOMINACIÓN"/>
    <s v="PROTEGIDO"/>
    <s v="CERTIFICADA"/>
    <n v="13500"/>
    <n v="13500"/>
    <n v="13500"/>
    <n v="13500"/>
    <s v="0"/>
    <n v="0"/>
    <n v="0"/>
    <s v="0"/>
    <n v="0"/>
    <n v="0"/>
    <s v="0"/>
    <s v="0"/>
  </r>
  <r>
    <x v="6"/>
    <x v="10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64"/>
    <x v="13"/>
    <x v="12"/>
    <x v="0"/>
    <x v="1"/>
    <x v="0"/>
    <x v="8"/>
    <s v="SIN DENOMINACIÓN"/>
    <s v="PÚBLICO"/>
    <s v="CERTIFICADA"/>
    <n v="93036"/>
    <n v="93036"/>
    <n v="0"/>
    <n v="0"/>
    <s v="0"/>
    <n v="93036"/>
    <n v="93036"/>
    <s v="0"/>
    <n v="0"/>
    <n v="0"/>
    <s v="0"/>
    <s v="0"/>
  </r>
  <r>
    <x v="3"/>
    <x v="4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2"/>
    <x v="18"/>
    <x v="17"/>
    <x v="1"/>
    <x v="2"/>
    <x v="0"/>
    <x v="1"/>
    <s v="SIN DENOMINACIÓN"/>
    <s v="PROTEGIDO"/>
    <s v="COMERCIAL"/>
    <n v="2552"/>
    <n v="2552"/>
    <n v="0"/>
    <s v="0"/>
    <n v="0"/>
    <n v="2552"/>
    <s v="0"/>
    <n v="2552"/>
    <n v="0"/>
    <s v="0"/>
    <n v="0"/>
    <s v="0"/>
  </r>
  <r>
    <x v="1"/>
    <x v="5"/>
    <s v="EMPRESA 5"/>
    <x v="38"/>
    <x v="36"/>
    <x v="1"/>
    <x v="0"/>
    <x v="150"/>
    <x v="1"/>
    <s v="SIN DENOMINACIÓN"/>
    <s v="PÚBLICO"/>
    <s v="COMERCIAL"/>
    <n v="6975"/>
    <n v="6975"/>
    <n v="6975"/>
    <s v="0"/>
    <n v="6975"/>
    <n v="0"/>
    <s v="0"/>
    <n v="0"/>
    <n v="0"/>
    <s v="0"/>
    <n v="0"/>
    <s v="0"/>
  </r>
  <r>
    <x v="1"/>
    <x v="5"/>
    <s v="EMPRESA 5"/>
    <x v="11"/>
    <x v="10"/>
    <x v="0"/>
    <x v="1"/>
    <x v="0"/>
    <x v="1"/>
    <s v="SIN DENOMINACIÓN"/>
    <s v="PÚBLICO"/>
    <s v="COMERCIAL"/>
    <n v="12640"/>
    <n v="12640"/>
    <n v="12640"/>
    <s v="0"/>
    <n v="12640"/>
    <n v="0"/>
    <s v="0"/>
    <n v="0"/>
    <n v="0"/>
    <s v="0"/>
    <n v="0"/>
    <s v="0"/>
  </r>
  <r>
    <x v="1"/>
    <x v="5"/>
    <s v="EMPRESA 5"/>
    <x v="16"/>
    <x v="15"/>
    <x v="1"/>
    <x v="1"/>
    <x v="0"/>
    <x v="1"/>
    <s v="SIN DENOMINACIÓN"/>
    <s v="PROTEGIDO"/>
    <s v="CERTIFICADA"/>
    <n v="33025"/>
    <n v="33025"/>
    <n v="33025"/>
    <n v="33025"/>
    <s v="0"/>
    <n v="0"/>
    <n v="0"/>
    <s v="0"/>
    <n v="0"/>
    <n v="0"/>
    <s v="0"/>
    <s v="0"/>
  </r>
  <r>
    <x v="1"/>
    <x v="5"/>
    <s v="EMPRESA 5"/>
    <x v="6"/>
    <x v="5"/>
    <x v="1"/>
    <x v="1"/>
    <x v="0"/>
    <x v="1"/>
    <s v="SIN DENOMINACIÓN"/>
    <s v="PROTEGIDO"/>
    <s v="CERTIFICADA"/>
    <n v="17450"/>
    <n v="17450"/>
    <n v="17450"/>
    <n v="17450"/>
    <s v="0"/>
    <n v="0"/>
    <n v="0"/>
    <s v="0"/>
    <n v="0"/>
    <n v="0"/>
    <s v="0"/>
    <s v="0"/>
  </r>
  <r>
    <x v="4"/>
    <x v="6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42"/>
    <x v="13"/>
    <x v="12"/>
    <x v="0"/>
    <x v="1"/>
    <x v="0"/>
    <x v="3"/>
    <s v="SIN DENOMINACIÓN"/>
    <s v="PÚBLICO"/>
    <s v="CERTIFICADA"/>
    <n v="1895"/>
    <n v="1895"/>
    <n v="0"/>
    <n v="0"/>
    <s v="0"/>
    <n v="1895"/>
    <n v="1895"/>
    <s v="0"/>
    <n v="0"/>
    <n v="0"/>
    <s v="0"/>
    <s v="0"/>
  </r>
  <r>
    <x v="3"/>
    <x v="4"/>
    <s v="EMPRESA 42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6"/>
    <x v="15"/>
    <x v="1"/>
    <x v="1"/>
    <x v="0"/>
    <x v="1"/>
    <s v="SIN DENOMINACIÓN"/>
    <s v="PROTEGIDO"/>
    <s v="CERTIFICADA"/>
    <n v="1200"/>
    <n v="1200"/>
    <n v="1200"/>
    <n v="1200"/>
    <s v="0"/>
    <n v="0"/>
    <n v="0"/>
    <s v="0"/>
    <n v="0"/>
    <n v="0"/>
    <s v="0"/>
    <s v="0"/>
  </r>
  <r>
    <x v="6"/>
    <x v="10"/>
    <s v="EMPRESA 47"/>
    <x v="45"/>
    <x v="43"/>
    <x v="1"/>
    <x v="0"/>
    <x v="0"/>
    <x v="1"/>
    <s v="SIN DENOMINACIÓN"/>
    <s v="PROTEGIDO"/>
    <s v="COMERCIAL"/>
    <n v="2000"/>
    <n v="2000"/>
    <n v="2000"/>
    <s v="0"/>
    <n v="2000"/>
    <n v="0"/>
    <s v="0"/>
    <n v="0"/>
    <n v="0"/>
    <s v="0"/>
    <n v="0"/>
    <s v="0"/>
  </r>
  <r>
    <x v="6"/>
    <x v="11"/>
    <s v="EMPRESA 47"/>
    <x v="45"/>
    <x v="4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22"/>
    <x v="10"/>
    <x v="9"/>
    <x v="1"/>
    <x v="0"/>
    <x v="12"/>
    <x v="1"/>
    <s v="SIN DENOMINACIÓN"/>
    <s v="PÚBLICO"/>
    <s v="COMERCIAL"/>
    <n v="2121"/>
    <n v="2121"/>
    <n v="2121"/>
    <s v="0"/>
    <n v="2121"/>
    <n v="0"/>
    <s v="0"/>
    <n v="0"/>
    <n v="0"/>
    <s v="0"/>
    <n v="0"/>
    <s v="0"/>
  </r>
  <r>
    <x v="2"/>
    <x v="3"/>
    <s v="EMPRESA 10"/>
    <x v="21"/>
    <x v="20"/>
    <x v="1"/>
    <x v="0"/>
    <x v="0"/>
    <x v="1"/>
    <s v="SIN DENOMINACIÓN"/>
    <s v="PROTEGIDO"/>
    <s v="CERTIFICADA"/>
    <n v="525"/>
    <n v="525"/>
    <n v="525"/>
    <n v="525"/>
    <s v="0"/>
    <n v="0"/>
    <n v="0"/>
    <s v="0"/>
    <n v="22175"/>
    <n v="22175"/>
    <s v="0"/>
    <s v="0"/>
  </r>
  <r>
    <x v="2"/>
    <x v="12"/>
    <s v="EMPRESA 42"/>
    <x v="31"/>
    <x v="29"/>
    <x v="1"/>
    <x v="0"/>
    <x v="0"/>
    <x v="1"/>
    <s v="SIN DENOMINACIÓN"/>
    <s v="PROTEGIDO"/>
    <s v="CERTIFICADA"/>
    <n v="1725"/>
    <n v="1725"/>
    <n v="0"/>
    <n v="0"/>
    <s v="0"/>
    <n v="1725"/>
    <n v="1725"/>
    <s v="0"/>
    <n v="0"/>
    <n v="0"/>
    <s v="0"/>
    <s v="0"/>
  </r>
  <r>
    <x v="2"/>
    <x v="12"/>
    <s v="EMPRESA 10"/>
    <x v="45"/>
    <x v="43"/>
    <x v="1"/>
    <x v="0"/>
    <x v="326"/>
    <x v="1"/>
    <s v="MAKU II"/>
    <s v="PÚBLICO"/>
    <s v="CERTIFICADA"/>
    <n v="1675"/>
    <n v="1675"/>
    <n v="0"/>
    <n v="0"/>
    <s v="0"/>
    <n v="1675"/>
    <n v="1675"/>
    <s v="0"/>
    <n v="0"/>
    <n v="0"/>
    <s v="0"/>
    <s v="0"/>
  </r>
  <r>
    <x v="7"/>
    <x v="14"/>
    <s v="EMPRESA 83"/>
    <x v="2"/>
    <x v="2"/>
    <x v="1"/>
    <x v="1"/>
    <x v="1"/>
    <x v="1"/>
    <s v="SIN DENOMINACIÓN"/>
    <s v="PÚBLICO"/>
    <s v="CERTIFICADA"/>
    <n v="9575"/>
    <n v="9575"/>
    <n v="9575"/>
    <n v="9575"/>
    <s v="0"/>
    <n v="0"/>
    <n v="0"/>
    <s v="0"/>
    <n v="0"/>
    <n v="0"/>
    <s v="0"/>
    <s v="0"/>
  </r>
  <r>
    <x v="7"/>
    <x v="14"/>
    <s v="EMPRESA 8"/>
    <x v="16"/>
    <x v="15"/>
    <x v="1"/>
    <x v="1"/>
    <x v="0"/>
    <x v="1"/>
    <s v="SIN DENOMINACIÓN"/>
    <s v="PROTEGIDO"/>
    <s v="CERTIFICADA"/>
    <n v="30500"/>
    <n v="30500"/>
    <n v="30500"/>
    <n v="30500"/>
    <s v="0"/>
    <n v="0"/>
    <n v="0"/>
    <s v="0"/>
    <n v="0"/>
    <n v="0"/>
    <s v="0"/>
    <s v="0"/>
  </r>
  <r>
    <x v="2"/>
    <x v="3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0"/>
    <x v="7"/>
    <x v="6"/>
    <x v="1"/>
    <x v="0"/>
    <x v="48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2"/>
    <x v="12"/>
    <s v="EMPRESA 54"/>
    <x v="10"/>
    <x v="9"/>
    <x v="1"/>
    <x v="0"/>
    <x v="12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7"/>
    <x v="14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94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11"/>
    <x v="21"/>
    <x v="20"/>
    <x v="1"/>
    <x v="0"/>
    <x v="29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7"/>
    <x v="13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94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31"/>
    <x v="16"/>
    <x v="15"/>
    <x v="1"/>
    <x v="1"/>
    <x v="24"/>
    <x v="1"/>
    <s v="SIN DENOMINACIÓN"/>
    <s v="PÚBLICO"/>
    <s v="CERTIFICADA"/>
    <n v="2500"/>
    <n v="2500"/>
    <n v="2500"/>
    <n v="2500"/>
    <s v="0"/>
    <n v="0"/>
    <n v="0"/>
    <s v="0"/>
    <n v="0"/>
    <n v="0"/>
    <s v="0"/>
    <s v="0"/>
  </r>
  <r>
    <x v="7"/>
    <x v="13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3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38"/>
    <x v="36"/>
    <x v="1"/>
    <x v="0"/>
    <x v="0"/>
    <x v="1"/>
    <s v="SIN DENOMINACIÓN"/>
    <s v="PROTEGIDO"/>
    <s v="CERTIFICADA"/>
    <n v="3175"/>
    <n v="3175"/>
    <n v="3175"/>
    <n v="3175"/>
    <s v="0"/>
    <n v="0"/>
    <n v="0"/>
    <s v="0"/>
    <n v="0"/>
    <n v="0"/>
    <s v="0"/>
    <s v="0"/>
  </r>
  <r>
    <x v="7"/>
    <x v="13"/>
    <s v="EMPRESA 8"/>
    <x v="38"/>
    <x v="36"/>
    <x v="1"/>
    <x v="0"/>
    <x v="0"/>
    <x v="1"/>
    <s v="SIN DENOMINACIÓN"/>
    <s v="PROTEGIDO"/>
    <s v="CERTIFICADA"/>
    <n v="3175"/>
    <n v="3175"/>
    <n v="3175"/>
    <n v="3175"/>
    <s v="0"/>
    <n v="0"/>
    <n v="0"/>
    <s v="0"/>
    <n v="0"/>
    <n v="0"/>
    <s v="0"/>
    <s v="0"/>
  </r>
  <r>
    <x v="7"/>
    <x v="13"/>
    <s v="EMPRESA 8"/>
    <x v="38"/>
    <x v="36"/>
    <x v="1"/>
    <x v="0"/>
    <x v="0"/>
    <x v="1"/>
    <s v="SIN DENOMINACIÓN"/>
    <s v="PROTEGIDO"/>
    <s v="CERTIFICADA"/>
    <n v="3175"/>
    <n v="3175"/>
    <n v="3175"/>
    <n v="3175"/>
    <s v="0"/>
    <n v="0"/>
    <n v="0"/>
    <s v="0"/>
    <n v="0"/>
    <n v="0"/>
    <s v="0"/>
    <s v="0"/>
  </r>
  <r>
    <x v="7"/>
    <x v="13"/>
    <s v="EMPRESA 8"/>
    <x v="38"/>
    <x v="36"/>
    <x v="1"/>
    <x v="0"/>
    <x v="0"/>
    <x v="1"/>
    <s v="SIN DENOMINACIÓN"/>
    <s v="PROTEGIDO"/>
    <s v="CERTIFICADA"/>
    <n v="3175"/>
    <n v="3175"/>
    <n v="3175"/>
    <n v="3175"/>
    <s v="0"/>
    <n v="0"/>
    <n v="0"/>
    <s v="0"/>
    <n v="0"/>
    <n v="0"/>
    <s v="0"/>
    <s v="0"/>
  </r>
  <r>
    <x v="7"/>
    <x v="13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94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2"/>
    <x v="21"/>
    <x v="20"/>
    <x v="1"/>
    <x v="0"/>
    <x v="29"/>
    <x v="1"/>
    <s v="SIN DENOMINACIÓN"/>
    <s v="PÚBLICO"/>
    <s v="COMERCIAL"/>
    <n v="13375"/>
    <n v="13375"/>
    <n v="13375"/>
    <s v="0"/>
    <n v="13375"/>
    <n v="0"/>
    <s v="0"/>
    <n v="0"/>
    <n v="0"/>
    <s v="0"/>
    <n v="0"/>
    <s v="0"/>
  </r>
  <r>
    <x v="4"/>
    <x v="9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94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94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4"/>
    <x v="21"/>
    <x v="20"/>
    <x v="1"/>
    <x v="0"/>
    <x v="29"/>
    <x v="1"/>
    <s v="SIN DENOMINACIÓN"/>
    <s v="PÚBLICO"/>
    <s v="COMERCIAL"/>
    <n v="775"/>
    <n v="775"/>
    <n v="775"/>
    <s v="0"/>
    <n v="775"/>
    <n v="0"/>
    <s v="0"/>
    <n v="0"/>
    <n v="0"/>
    <s v="0"/>
    <n v="0"/>
    <s v="0"/>
  </r>
  <r>
    <x v="6"/>
    <x v="11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94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57"/>
    <x v="21"/>
    <x v="20"/>
    <x v="1"/>
    <x v="0"/>
    <x v="29"/>
    <x v="1"/>
    <s v="SIN DENOMINACIÓN"/>
    <s v="PÚBLICO"/>
    <s v="COMERCIAL"/>
    <n v="156"/>
    <n v="156"/>
    <n v="156"/>
    <s v="0"/>
    <n v="156"/>
    <n v="0"/>
    <s v="0"/>
    <n v="0"/>
    <n v="0"/>
    <s v="0"/>
    <n v="0"/>
    <s v="0"/>
  </r>
  <r>
    <x v="4"/>
    <x v="9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2"/>
    <x v="2"/>
    <x v="1"/>
    <x v="1"/>
    <x v="321"/>
    <x v="1"/>
    <s v="SIN DENOMINACIÓN"/>
    <s v="PÚBLICO"/>
    <s v="CERTIFICADA"/>
    <n v="1075"/>
    <n v="1075"/>
    <n v="0"/>
    <n v="0"/>
    <s v="0"/>
    <n v="1075"/>
    <n v="1075"/>
    <s v="0"/>
    <n v="0"/>
    <n v="0"/>
    <s v="0"/>
    <s v="0"/>
  </r>
  <r>
    <x v="6"/>
    <x v="11"/>
    <s v="EMPRESA 2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26920"/>
    <n v="26920"/>
    <s v="0"/>
    <s v="0"/>
  </r>
  <r>
    <x v="0"/>
    <x v="1"/>
    <s v="EMPRESA 42"/>
    <x v="2"/>
    <x v="2"/>
    <x v="1"/>
    <x v="1"/>
    <x v="3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94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4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40"/>
    <x v="5"/>
    <x v="5"/>
    <x v="1"/>
    <x v="1"/>
    <x v="6"/>
    <x v="1"/>
    <s v="SIN DENOMINACIÓN"/>
    <s v="PÚBLICO"/>
    <s v="CERTIFICADA"/>
    <n v="5050"/>
    <n v="5050"/>
    <n v="5050"/>
    <n v="5050"/>
    <s v="0"/>
    <n v="0"/>
    <n v="0"/>
    <s v="0"/>
    <n v="0"/>
    <n v="0"/>
    <s v="0"/>
    <s v="0"/>
  </r>
  <r>
    <x v="1"/>
    <x v="5"/>
    <s v="EMPRESA 38"/>
    <x v="10"/>
    <x v="9"/>
    <x v="1"/>
    <x v="0"/>
    <x v="12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1"/>
    <x v="5"/>
    <s v="EMPRESA 97"/>
    <x v="10"/>
    <x v="9"/>
    <x v="1"/>
    <x v="0"/>
    <x v="12"/>
    <x v="1"/>
    <s v="SIN DENOMINACIÓN"/>
    <s v="PÚBLICO"/>
    <s v="COMERCIAL"/>
    <n v="425"/>
    <n v="425"/>
    <n v="425"/>
    <s v="0"/>
    <n v="425"/>
    <n v="0"/>
    <s v="0"/>
    <n v="0"/>
    <n v="0"/>
    <s v="0"/>
    <n v="0"/>
    <s v="0"/>
  </r>
  <r>
    <x v="1"/>
    <x v="5"/>
    <s v="EMPRESA 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7"/>
    <x v="15"/>
    <x v="14"/>
    <x v="1"/>
    <x v="1"/>
    <x v="332"/>
    <x v="1"/>
    <s v="SIN DENOMINACIÓN"/>
    <s v="PÚBLICO"/>
    <s v="CERTIFICADA"/>
    <n v="9575"/>
    <n v="9575"/>
    <n v="9575"/>
    <n v="9575"/>
    <s v="0"/>
    <n v="0"/>
    <n v="0"/>
    <s v="0"/>
    <n v="0"/>
    <n v="0"/>
    <s v="0"/>
    <s v="0"/>
  </r>
  <r>
    <x v="3"/>
    <x v="4"/>
    <s v="EMPRESA 9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7"/>
    <x v="15"/>
    <x v="14"/>
    <x v="1"/>
    <x v="1"/>
    <x v="33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2"/>
    <x v="2"/>
    <x v="2"/>
    <x v="1"/>
    <x v="1"/>
    <x v="3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3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9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7"/>
    <x v="15"/>
    <x v="14"/>
    <x v="1"/>
    <x v="1"/>
    <x v="33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2"/>
    <x v="2"/>
    <x v="2"/>
    <x v="1"/>
    <x v="1"/>
    <x v="3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3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2"/>
    <x v="2"/>
    <x v="1"/>
    <x v="1"/>
    <x v="1"/>
    <x v="1"/>
    <s v="SIN DENOMINACIÓN"/>
    <s v="PÚBLICO"/>
    <s v="CERTIFICADA"/>
    <n v="10325"/>
    <n v="10325"/>
    <n v="10325"/>
    <n v="10325"/>
    <s v="0"/>
    <n v="0"/>
    <n v="0"/>
    <s v="0"/>
    <n v="0"/>
    <n v="0"/>
    <s v="0"/>
    <s v="0"/>
  </r>
  <r>
    <x v="1"/>
    <x v="5"/>
    <s v="EMPRESA 5"/>
    <x v="0"/>
    <x v="0"/>
    <x v="0"/>
    <x v="0"/>
    <x v="0"/>
    <x v="2"/>
    <s v="SIN DENOMINACIÓN"/>
    <s v="PROTEGIDO"/>
    <s v="CERTIFICADA"/>
    <n v="7900"/>
    <n v="7900"/>
    <n v="0"/>
    <n v="0"/>
    <s v="0"/>
    <n v="7900"/>
    <n v="7900"/>
    <s v="0"/>
    <n v="0"/>
    <n v="0"/>
    <s v="0"/>
    <s v="0"/>
  </r>
  <r>
    <x v="5"/>
    <x v="7"/>
    <s v="EMPRESA 8"/>
    <x v="32"/>
    <x v="30"/>
    <x v="3"/>
    <x v="4"/>
    <x v="214"/>
    <x v="1"/>
    <s v="SIN DENOMINACIÓN"/>
    <s v="PÚBLICO"/>
    <s v="CERTIFICADA"/>
    <n v="7075"/>
    <n v="7075"/>
    <n v="7075"/>
    <n v="7075"/>
    <s v="0"/>
    <n v="0"/>
    <n v="0"/>
    <s v="0"/>
    <n v="0"/>
    <n v="0"/>
    <s v="0"/>
    <s v="0"/>
  </r>
  <r>
    <x v="5"/>
    <x v="7"/>
    <s v="EMPRESA 22"/>
    <x v="21"/>
    <x v="20"/>
    <x v="1"/>
    <x v="0"/>
    <x v="29"/>
    <x v="1"/>
    <s v="SIN DENOMINACIÓN"/>
    <s v="PÚBLICO"/>
    <s v="COMERCIAL"/>
    <n v="2575"/>
    <n v="2575"/>
    <n v="2575"/>
    <s v="0"/>
    <n v="2575"/>
    <n v="0"/>
    <s v="0"/>
    <n v="0"/>
    <n v="0"/>
    <s v="0"/>
    <n v="0"/>
    <s v="0"/>
  </r>
  <r>
    <x v="7"/>
    <x v="14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64"/>
    <x v="13"/>
    <x v="12"/>
    <x v="0"/>
    <x v="1"/>
    <x v="0"/>
    <x v="8"/>
    <s v="SIN DENOMINACIÓN"/>
    <s v="PÚBLICO"/>
    <s v="CERTIFICADA"/>
    <n v="48"/>
    <n v="48"/>
    <n v="0"/>
    <n v="0"/>
    <s v="0"/>
    <n v="48"/>
    <n v="48"/>
    <s v="0"/>
    <n v="0"/>
    <n v="0"/>
    <s v="0"/>
    <s v="0"/>
  </r>
  <r>
    <x v="7"/>
    <x v="13"/>
    <s v="EMPRESA 15"/>
    <x v="15"/>
    <x v="14"/>
    <x v="1"/>
    <x v="1"/>
    <x v="0"/>
    <x v="1"/>
    <s v="SIN DENOMINACIÓN"/>
    <s v="PROTEGIDO"/>
    <s v="COMERCIAL"/>
    <n v="27840"/>
    <n v="27840"/>
    <n v="27840"/>
    <s v="0"/>
    <n v="27840"/>
    <n v="0"/>
    <s v="0"/>
    <n v="0"/>
    <n v="0"/>
    <s v="0"/>
    <n v="0"/>
    <s v="0"/>
  </r>
  <r>
    <x v="7"/>
    <x v="14"/>
    <s v="EMPRESA 29"/>
    <x v="8"/>
    <x v="7"/>
    <x v="1"/>
    <x v="1"/>
    <x v="292"/>
    <x v="1"/>
    <s v="SIN DENOMINACIÓN"/>
    <s v="PÚBLICO"/>
    <s v="CERTIFICADA"/>
    <n v="1580"/>
    <n v="1580"/>
    <n v="0"/>
    <n v="0"/>
    <s v="0"/>
    <n v="1580"/>
    <n v="1580"/>
    <s v="0"/>
    <n v="0"/>
    <n v="0"/>
    <s v="0"/>
    <s v="0"/>
  </r>
  <r>
    <x v="4"/>
    <x v="6"/>
    <s v="EMPRESA 29"/>
    <x v="15"/>
    <x v="14"/>
    <x v="1"/>
    <x v="1"/>
    <x v="39"/>
    <x v="1"/>
    <s v="SIN DENOMINACIÓN"/>
    <s v="PÚBLICO"/>
    <s v="COMERCIAL"/>
    <n v="2880"/>
    <n v="2880"/>
    <n v="2880"/>
    <s v="0"/>
    <n v="2880"/>
    <n v="0"/>
    <s v="0"/>
    <n v="0"/>
    <n v="0"/>
    <s v="0"/>
    <n v="0"/>
    <s v="0"/>
  </r>
  <r>
    <x v="6"/>
    <x v="10"/>
    <s v="EMPRESA 29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5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24"/>
    <x v="10"/>
    <x v="0"/>
    <x v="1"/>
    <x v="0"/>
    <x v="1"/>
    <s v="SIN DENOMINACIÓN"/>
    <s v="PÚBLICO"/>
    <s v="COMERCIAL"/>
    <n v="360"/>
    <n v="360"/>
    <n v="360"/>
    <s v="0"/>
    <n v="360"/>
    <n v="0"/>
    <s v="0"/>
    <n v="0"/>
    <n v="0"/>
    <s v="0"/>
    <n v="0"/>
    <s v="0"/>
  </r>
  <r>
    <x v="4"/>
    <x v="6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54"/>
    <x v="51"/>
    <x v="1"/>
    <x v="1"/>
    <x v="0"/>
    <x v="1"/>
    <s v="SIN DENOMINACIÓN"/>
    <s v="PROTEGIDO"/>
    <s v="CERTIFICADA"/>
    <n v="300"/>
    <n v="300"/>
    <n v="300"/>
    <n v="300"/>
    <s v="0"/>
    <n v="0"/>
    <n v="0"/>
    <s v="0"/>
    <n v="0"/>
    <n v="0"/>
    <s v="0"/>
    <s v="0"/>
  </r>
  <r>
    <x v="6"/>
    <x v="11"/>
    <s v="EMPRESA 83"/>
    <x v="17"/>
    <x v="16"/>
    <x v="1"/>
    <x v="1"/>
    <x v="25"/>
    <x v="1"/>
    <s v="SIN DENOMINACIÓN"/>
    <s v="PÚBLICO"/>
    <s v="CERTIFICADA"/>
    <n v="13650"/>
    <n v="13650"/>
    <n v="13650"/>
    <n v="13650"/>
    <s v="0"/>
    <n v="0"/>
    <n v="0"/>
    <s v="0"/>
    <n v="0"/>
    <n v="0"/>
    <s v="0"/>
    <s v="0"/>
  </r>
  <r>
    <x v="0"/>
    <x v="1"/>
    <s v="EMPRESA 83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136"/>
    <x v="7"/>
    <x v="6"/>
    <x v="1"/>
    <x v="0"/>
    <x v="0"/>
    <x v="1"/>
    <s v="SIN DENOMINACIÓN"/>
    <s v="PROTEGIDO"/>
    <s v="COMERCIAL"/>
    <n v="3280"/>
    <n v="3280"/>
    <n v="3280"/>
    <s v="0"/>
    <n v="3280"/>
    <n v="0"/>
    <s v="0"/>
    <n v="0"/>
    <n v="0"/>
    <s v="0"/>
    <n v="0"/>
    <s v="0"/>
  </r>
  <r>
    <x v="1"/>
    <x v="2"/>
    <s v="EMPRESA 8"/>
    <x v="35"/>
    <x v="33"/>
    <x v="1"/>
    <x v="1"/>
    <x v="0"/>
    <x v="1"/>
    <s v="SIN DENOMINACIÓN"/>
    <s v="PROTEGIDO"/>
    <s v="CERTIFICADA"/>
    <n v="6335"/>
    <n v="6335"/>
    <n v="6335"/>
    <n v="6335"/>
    <s v="0"/>
    <n v="0"/>
    <n v="0"/>
    <s v="0"/>
    <n v="0"/>
    <n v="0"/>
    <s v="0"/>
    <s v="0"/>
  </r>
  <r>
    <x v="1"/>
    <x v="2"/>
    <s v="EMPRESA 29"/>
    <x v="16"/>
    <x v="15"/>
    <x v="1"/>
    <x v="1"/>
    <x v="280"/>
    <x v="1"/>
    <s v="SIN DENOMINACIÓN"/>
    <s v="PÚBLICO"/>
    <s v="CERTIFICADA"/>
    <n v="15080"/>
    <n v="15080"/>
    <n v="0"/>
    <n v="0"/>
    <s v="0"/>
    <n v="15080"/>
    <n v="15080"/>
    <s v="0"/>
    <n v="0"/>
    <n v="0"/>
    <s v="0"/>
    <s v="0"/>
  </r>
  <r>
    <x v="1"/>
    <x v="5"/>
    <s v="EMPRESA 7"/>
    <x v="1"/>
    <x v="1"/>
    <x v="0"/>
    <x v="1"/>
    <x v="3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7"/>
    <x v="1"/>
    <x v="1"/>
    <x v="0"/>
    <x v="1"/>
    <x v="3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5"/>
    <x v="5"/>
    <x v="1"/>
    <x v="1"/>
    <x v="6"/>
    <x v="1"/>
    <s v="SIN DENOMINACIÓN"/>
    <s v="PÚBLICO"/>
    <s v="CERTIFICADA"/>
    <n v="1080"/>
    <n v="1080"/>
    <n v="1080"/>
    <n v="1080"/>
    <s v="0"/>
    <n v="0"/>
    <n v="0"/>
    <s v="0"/>
    <n v="0"/>
    <n v="0"/>
    <s v="0"/>
    <s v="0"/>
  </r>
  <r>
    <x v="3"/>
    <x v="4"/>
    <s v="EMPRESA 8"/>
    <x v="52"/>
    <x v="49"/>
    <x v="1"/>
    <x v="1"/>
    <x v="0"/>
    <x v="1"/>
    <s v="SIN DENOMINACIÓN"/>
    <s v="PROTEGIDO"/>
    <s v="CERTIFICADA"/>
    <n v="1175"/>
    <n v="1175"/>
    <n v="0"/>
    <n v="0"/>
    <s v="0"/>
    <n v="1175"/>
    <n v="1175"/>
    <s v="0"/>
    <n v="0"/>
    <n v="0"/>
    <s v="0"/>
    <s v="0"/>
  </r>
  <r>
    <x v="3"/>
    <x v="8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15"/>
    <x v="23"/>
    <x v="22"/>
    <x v="2"/>
    <x v="3"/>
    <x v="0"/>
    <x v="1"/>
    <s v="SIN DENOMINACIÓN"/>
    <s v="PÚBLICO"/>
    <s v="COMERCIAL"/>
    <n v="6630"/>
    <n v="6630"/>
    <n v="6630"/>
    <s v="0"/>
    <n v="6630"/>
    <n v="0"/>
    <s v="0"/>
    <n v="0"/>
    <n v="0"/>
    <s v="0"/>
    <n v="0"/>
    <s v="0"/>
  </r>
  <r>
    <x v="1"/>
    <x v="5"/>
    <s v="EMPRESA 5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5"/>
    <x v="14"/>
    <x v="1"/>
    <x v="1"/>
    <x v="0"/>
    <x v="1"/>
    <s v="SIN DENOMINACIÓN"/>
    <s v="PROTEGIDO"/>
    <s v="CERTIFICADA"/>
    <n v="72471"/>
    <n v="72471"/>
    <n v="72471"/>
    <n v="72471"/>
    <s v="0"/>
    <n v="0"/>
    <n v="0"/>
    <s v="0"/>
    <n v="0"/>
    <n v="0"/>
    <s v="0"/>
    <s v="0"/>
  </r>
  <r>
    <x v="7"/>
    <x v="14"/>
    <s v="EMPRESA 70"/>
    <x v="10"/>
    <x v="9"/>
    <x v="1"/>
    <x v="0"/>
    <x v="12"/>
    <x v="1"/>
    <s v="SIN DENOMINACIÓN"/>
    <s v="PÚBLICO"/>
    <s v="COMERCIAL"/>
    <n v="1125"/>
    <n v="1125"/>
    <n v="1125"/>
    <s v="0"/>
    <n v="1125"/>
    <n v="0"/>
    <s v="0"/>
    <n v="0"/>
    <n v="0"/>
    <s v="0"/>
    <n v="0"/>
    <s v="0"/>
  </r>
  <r>
    <x v="1"/>
    <x v="5"/>
    <s v="EMPRESA 78"/>
    <x v="13"/>
    <x v="12"/>
    <x v="0"/>
    <x v="1"/>
    <x v="0"/>
    <x v="15"/>
    <s v="SIN DENOMINACIÓN"/>
    <s v="PÚBLICO"/>
    <s v="COMERCIAL"/>
    <n v="2305"/>
    <n v="2305"/>
    <n v="0"/>
    <s v="0"/>
    <n v="0"/>
    <n v="2305"/>
    <s v="0"/>
    <n v="2305"/>
    <n v="0"/>
    <s v="0"/>
    <n v="0"/>
    <s v="0"/>
  </r>
  <r>
    <x v="3"/>
    <x v="4"/>
    <s v="EMPRESA 78"/>
    <x v="13"/>
    <x v="12"/>
    <x v="0"/>
    <x v="1"/>
    <x v="0"/>
    <x v="1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14"/>
    <x v="32"/>
    <x v="30"/>
    <x v="3"/>
    <x v="4"/>
    <x v="3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14"/>
    <x v="32"/>
    <x v="30"/>
    <x v="3"/>
    <x v="4"/>
    <x v="3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104"/>
    <x v="39"/>
    <x v="37"/>
    <x v="1"/>
    <x v="0"/>
    <x v="198"/>
    <x v="1"/>
    <s v="SIN DENOMINACIÓN"/>
    <s v="PÚBLICO"/>
    <s v="CERTIFICADA"/>
    <n v="610"/>
    <n v="610"/>
    <n v="610"/>
    <n v="610"/>
    <s v="0"/>
    <n v="0"/>
    <n v="0"/>
    <s v="0"/>
    <n v="0"/>
    <n v="0"/>
    <s v="0"/>
    <s v="0"/>
  </r>
  <r>
    <x v="7"/>
    <x v="13"/>
    <s v="EMPRESA 3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7"/>
    <x v="7"/>
    <x v="6"/>
    <x v="1"/>
    <x v="0"/>
    <x v="48"/>
    <x v="1"/>
    <s v="SIN DENOMINACIÓN"/>
    <s v="PÚBLICO"/>
    <s v="COMERCIAL"/>
    <n v="13460"/>
    <n v="13460"/>
    <n v="13460"/>
    <s v="0"/>
    <n v="13460"/>
    <n v="0"/>
    <s v="0"/>
    <n v="0"/>
    <n v="0"/>
    <s v="0"/>
    <n v="0"/>
    <s v="0"/>
  </r>
  <r>
    <x v="2"/>
    <x v="3"/>
    <s v="EMPRESA 15"/>
    <x v="13"/>
    <x v="12"/>
    <x v="0"/>
    <x v="1"/>
    <x v="0"/>
    <x v="5"/>
    <s v="SIN DENOMINACIÓN"/>
    <s v="PÚBLICO"/>
    <s v="COMERCIAL"/>
    <n v="2870"/>
    <n v="2870"/>
    <n v="0"/>
    <s v="0"/>
    <n v="0"/>
    <n v="2870"/>
    <s v="0"/>
    <n v="2870"/>
    <n v="0"/>
    <s v="0"/>
    <n v="0"/>
    <s v="0"/>
  </r>
  <r>
    <x v="7"/>
    <x v="14"/>
    <s v="EMPRESA 15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35"/>
    <x v="33"/>
    <x v="1"/>
    <x v="1"/>
    <x v="120"/>
    <x v="1"/>
    <s v="SIN DENOMINACIÓN"/>
    <s v="PÚBLICO"/>
    <s v="CERTIFICADA"/>
    <n v="1460"/>
    <n v="1460"/>
    <n v="1325"/>
    <n v="1325"/>
    <s v="0"/>
    <n v="135"/>
    <n v="135"/>
    <s v="0"/>
    <n v="0"/>
    <n v="0"/>
    <s v="0"/>
    <s v="0"/>
  </r>
  <r>
    <x v="3"/>
    <x v="4"/>
    <s v="EMPRESA 48"/>
    <x v="10"/>
    <x v="9"/>
    <x v="1"/>
    <x v="0"/>
    <x v="12"/>
    <x v="1"/>
    <s v="SIN DENOMINACIÓN"/>
    <s v="PÚBLICO"/>
    <s v="COMERCIAL"/>
    <n v="12625"/>
    <n v="12625"/>
    <n v="12625"/>
    <s v="0"/>
    <n v="12625"/>
    <n v="0"/>
    <s v="0"/>
    <n v="0"/>
    <n v="0"/>
    <s v="0"/>
    <n v="0"/>
    <s v="0"/>
  </r>
  <r>
    <x v="1"/>
    <x v="5"/>
    <s v="EMPRESA 5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3"/>
    <x v="12"/>
    <x v="0"/>
    <x v="1"/>
    <x v="0"/>
    <x v="3"/>
    <s v="SIN DENOMINACIÓN"/>
    <s v="PÚBLICO"/>
    <s v="COMERCIAL"/>
    <n v="8010"/>
    <n v="8010"/>
    <n v="0"/>
    <s v="0"/>
    <n v="0"/>
    <n v="8010"/>
    <s v="0"/>
    <n v="8010"/>
    <n v="0"/>
    <s v="0"/>
    <n v="0"/>
    <s v="0"/>
  </r>
  <r>
    <x v="2"/>
    <x v="3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2"/>
    <x v="4"/>
    <x v="4"/>
    <x v="0"/>
    <x v="1"/>
    <x v="0"/>
    <x v="1"/>
    <s v="SIN DENOMINACIÓN"/>
    <s v="PÚBLICO"/>
    <s v="COMERCIAL"/>
    <n v="16140"/>
    <n v="16140"/>
    <n v="0"/>
    <s v="0"/>
    <n v="0"/>
    <n v="16140"/>
    <s v="0"/>
    <n v="16140"/>
    <n v="0"/>
    <s v="0"/>
    <n v="0"/>
    <s v="0"/>
  </r>
  <r>
    <x v="2"/>
    <x v="12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54"/>
    <x v="17"/>
    <x v="16"/>
    <x v="1"/>
    <x v="1"/>
    <x v="25"/>
    <x v="1"/>
    <s v="SIN DENOMINACIÓN"/>
    <s v="PÚBLICO"/>
    <s v="COMERCIAL"/>
    <n v="5790"/>
    <n v="5790"/>
    <n v="5790"/>
    <s v="0"/>
    <n v="5790"/>
    <n v="0"/>
    <s v="0"/>
    <n v="0"/>
    <n v="0"/>
    <s v="0"/>
    <n v="0"/>
    <s v="0"/>
  </r>
  <r>
    <x v="2"/>
    <x v="3"/>
    <s v="EMPRESA 29"/>
    <x v="31"/>
    <x v="29"/>
    <x v="1"/>
    <x v="0"/>
    <x v="56"/>
    <x v="1"/>
    <s v="SIN DENOMINACIÓN"/>
    <s v="PÚBLICO"/>
    <s v="COMERCIAL"/>
    <n v="3575"/>
    <n v="3575"/>
    <n v="3575"/>
    <s v="0"/>
    <n v="3575"/>
    <n v="0"/>
    <s v="0"/>
    <n v="0"/>
    <n v="0"/>
    <s v="0"/>
    <n v="0"/>
    <s v="0"/>
  </r>
  <r>
    <x v="2"/>
    <x v="3"/>
    <s v="EMPRESA 54"/>
    <x v="7"/>
    <x v="6"/>
    <x v="1"/>
    <x v="0"/>
    <x v="48"/>
    <x v="1"/>
    <s v="SIN DENOMINACIÓN"/>
    <s v="PÚBLICO"/>
    <s v="COMERCIAL"/>
    <n v="132"/>
    <n v="132"/>
    <n v="132"/>
    <s v="0"/>
    <n v="132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11"/>
    <x v="10"/>
    <x v="0"/>
    <x v="1"/>
    <x v="0"/>
    <x v="1"/>
    <s v="SIN DENOMINACIÓN"/>
    <s v="PÚBLICO"/>
    <s v="COMERCIAL"/>
    <n v="15780"/>
    <n v="15780"/>
    <n v="15760"/>
    <s v="0"/>
    <n v="15760"/>
    <n v="20"/>
    <s v="0"/>
    <n v="20"/>
    <n v="0"/>
    <s v="0"/>
    <n v="0"/>
    <s v="0"/>
  </r>
  <r>
    <x v="1"/>
    <x v="5"/>
    <s v="EMPRESA 5"/>
    <x v="11"/>
    <x v="10"/>
    <x v="0"/>
    <x v="1"/>
    <x v="0"/>
    <x v="1"/>
    <s v="SIN DENOMINACIÓN"/>
    <s v="PROTEGIDO"/>
    <s v="COMERCIAL"/>
    <n v="22080"/>
    <n v="22080"/>
    <n v="15460"/>
    <s v="0"/>
    <n v="15460"/>
    <n v="6620"/>
    <s v="0"/>
    <n v="6620"/>
    <n v="0"/>
    <s v="0"/>
    <n v="0"/>
    <s v="0"/>
  </r>
  <r>
    <x v="2"/>
    <x v="12"/>
    <s v="EMPRESA 101"/>
    <x v="7"/>
    <x v="6"/>
    <x v="1"/>
    <x v="0"/>
    <x v="48"/>
    <x v="1"/>
    <s v="SIN DENOMINACIÓN"/>
    <s v="PÚBLICO"/>
    <s v="COMERCIAL"/>
    <n v="900"/>
    <n v="900"/>
    <n v="900"/>
    <s v="0"/>
    <n v="900"/>
    <n v="0"/>
    <s v="0"/>
    <n v="0"/>
    <n v="0"/>
    <s v="0"/>
    <n v="0"/>
    <s v="0"/>
  </r>
  <r>
    <x v="2"/>
    <x v="12"/>
    <s v="EMPRESA 52"/>
    <x v="7"/>
    <x v="6"/>
    <x v="1"/>
    <x v="0"/>
    <x v="48"/>
    <x v="1"/>
    <s v="SIN DENOMINACIÓN"/>
    <s v="PÚBLICO"/>
    <s v="COMERCIAL"/>
    <n v="675"/>
    <n v="675"/>
    <n v="675"/>
    <s v="0"/>
    <n v="675"/>
    <n v="0"/>
    <s v="0"/>
    <n v="0"/>
    <n v="0"/>
    <s v="0"/>
    <n v="0"/>
    <s v="0"/>
  </r>
  <r>
    <x v="2"/>
    <x v="12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54"/>
    <x v="21"/>
    <x v="20"/>
    <x v="1"/>
    <x v="0"/>
    <x v="29"/>
    <x v="1"/>
    <s v="SIN DENOMINACIÓN"/>
    <s v="PÚBLICO"/>
    <s v="COMERCIAL"/>
    <n v="325"/>
    <n v="325"/>
    <n v="325"/>
    <s v="0"/>
    <n v="325"/>
    <n v="0"/>
    <s v="0"/>
    <n v="0"/>
    <n v="0"/>
    <s v="0"/>
    <n v="0"/>
    <s v="0"/>
  </r>
  <r>
    <x v="1"/>
    <x v="5"/>
    <s v="EMPRESA 5"/>
    <x v="13"/>
    <x v="12"/>
    <x v="0"/>
    <x v="1"/>
    <x v="0"/>
    <x v="14"/>
    <s v="SIN DENOMINACIÓN"/>
    <s v="PÚBLICO"/>
    <s v="COMERCIAL"/>
    <n v="48240"/>
    <n v="48240"/>
    <n v="0"/>
    <s v="0"/>
    <n v="0"/>
    <n v="48240"/>
    <s v="0"/>
    <n v="48240"/>
    <n v="0"/>
    <s v="0"/>
    <n v="0"/>
    <s v="0"/>
  </r>
  <r>
    <x v="7"/>
    <x v="14"/>
    <s v="EMPRESA 52"/>
    <x v="21"/>
    <x v="20"/>
    <x v="1"/>
    <x v="0"/>
    <x v="29"/>
    <x v="1"/>
    <s v="SIN DENOMINACIÓN"/>
    <s v="PÚBLICO"/>
    <s v="COMERCIAL"/>
    <n v="2100"/>
    <n v="2100"/>
    <n v="2100"/>
    <s v="0"/>
    <n v="2100"/>
    <n v="0"/>
    <s v="0"/>
    <n v="0"/>
    <n v="0"/>
    <s v="0"/>
    <n v="0"/>
    <s v="0"/>
  </r>
  <r>
    <x v="7"/>
    <x v="14"/>
    <s v="EMPRESA 115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21"/>
    <x v="20"/>
    <x v="1"/>
    <x v="0"/>
    <x v="0"/>
    <x v="1"/>
    <s v="SIN DENOMINACIÓN"/>
    <s v="PROTEGIDO"/>
    <s v="COMERCIAL"/>
    <n v="5725"/>
    <n v="5725"/>
    <n v="5725"/>
    <s v="0"/>
    <n v="5725"/>
    <n v="0"/>
    <s v="0"/>
    <n v="0"/>
    <n v="0"/>
    <s v="0"/>
    <n v="0"/>
    <s v="0"/>
  </r>
  <r>
    <x v="7"/>
    <x v="13"/>
    <s v="EMPRESA 15"/>
    <x v="10"/>
    <x v="9"/>
    <x v="1"/>
    <x v="0"/>
    <x v="12"/>
    <x v="1"/>
    <s v="SIN DENOMINACIÓN"/>
    <s v="PÚBLICO"/>
    <s v="COMERCIAL"/>
    <n v="635"/>
    <n v="635"/>
    <n v="635"/>
    <s v="0"/>
    <n v="635"/>
    <n v="0"/>
    <s v="0"/>
    <n v="0"/>
    <n v="0"/>
    <s v="0"/>
    <n v="0"/>
    <s v="0"/>
  </r>
  <r>
    <x v="7"/>
    <x v="13"/>
    <s v="EMPRESA 73"/>
    <x v="17"/>
    <x v="16"/>
    <x v="1"/>
    <x v="1"/>
    <x v="25"/>
    <x v="1"/>
    <s v="SIN DENOMINACIÓN"/>
    <s v="PÚBLICO"/>
    <s v="COMERCIAL"/>
    <n v="13100"/>
    <n v="13100"/>
    <n v="13100"/>
    <s v="0"/>
    <n v="13100"/>
    <n v="0"/>
    <s v="0"/>
    <n v="0"/>
    <n v="0"/>
    <s v="0"/>
    <n v="0"/>
    <s v="0"/>
  </r>
  <r>
    <x v="7"/>
    <x v="14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7"/>
    <x v="6"/>
    <x v="1"/>
    <x v="0"/>
    <x v="0"/>
    <x v="1"/>
    <s v="SIN DENOMINACIÓN"/>
    <s v="PROTEGIDO"/>
    <s v="CERTIFICADA"/>
    <n v="25"/>
    <n v="25"/>
    <n v="0"/>
    <n v="0"/>
    <s v="0"/>
    <n v="25"/>
    <n v="25"/>
    <s v="0"/>
    <n v="0"/>
    <n v="0"/>
    <s v="0"/>
    <s v="0"/>
  </r>
  <r>
    <x v="7"/>
    <x v="13"/>
    <s v="EMPRESA 8"/>
    <x v="7"/>
    <x v="6"/>
    <x v="1"/>
    <x v="0"/>
    <x v="0"/>
    <x v="1"/>
    <s v="SIN DENOMINACIÓN"/>
    <s v="PROTEGIDO"/>
    <s v="CERTIFICADA"/>
    <n v="25"/>
    <n v="25"/>
    <n v="0"/>
    <n v="0"/>
    <s v="0"/>
    <n v="25"/>
    <n v="25"/>
    <s v="0"/>
    <n v="0"/>
    <n v="0"/>
    <s v="0"/>
    <s v="0"/>
  </r>
  <r>
    <x v="1"/>
    <x v="5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12"/>
    <x v="11"/>
    <x v="1"/>
    <x v="1"/>
    <x v="17"/>
    <x v="1"/>
    <s v="SIN DENOMINACIÓN"/>
    <s v="PÚBLICO"/>
    <s v="CERTIFICADA"/>
    <n v="725"/>
    <n v="725"/>
    <n v="725"/>
    <n v="725"/>
    <s v="0"/>
    <n v="0"/>
    <n v="0"/>
    <s v="0"/>
    <n v="0"/>
    <n v="0"/>
    <s v="0"/>
    <s v="0"/>
  </r>
  <r>
    <x v="4"/>
    <x v="9"/>
    <s v="EMPRESA 7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31"/>
    <x v="33"/>
    <x v="31"/>
    <x v="1"/>
    <x v="0"/>
    <x v="57"/>
    <x v="1"/>
    <s v="SIN DENOMINACIÓN"/>
    <s v="PÚBLICO"/>
    <s v="COMERCIAL"/>
    <n v="700"/>
    <n v="700"/>
    <n v="700"/>
    <s v="0"/>
    <n v="700"/>
    <n v="0"/>
    <s v="0"/>
    <n v="0"/>
    <n v="0"/>
    <s v="0"/>
    <n v="0"/>
    <s v="0"/>
  </r>
  <r>
    <x v="1"/>
    <x v="5"/>
    <s v="EMPRESA 5"/>
    <x v="35"/>
    <x v="33"/>
    <x v="1"/>
    <x v="1"/>
    <x v="1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3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54"/>
    <x v="7"/>
    <x v="6"/>
    <x v="1"/>
    <x v="0"/>
    <x v="48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1"/>
    <x v="5"/>
    <s v="EMPRESA 5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15"/>
    <x v="14"/>
    <x v="1"/>
    <x v="1"/>
    <x v="39"/>
    <x v="1"/>
    <s v="SIN DENOMINACIÓN"/>
    <s v="PÚBLICO"/>
    <s v="COMERCIAL"/>
    <n v="20440"/>
    <n v="20440"/>
    <n v="20440"/>
    <s v="0"/>
    <n v="20440"/>
    <n v="0"/>
    <s v="0"/>
    <n v="0"/>
    <n v="0"/>
    <s v="0"/>
    <n v="0"/>
    <s v="0"/>
  </r>
  <r>
    <x v="4"/>
    <x v="9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3"/>
    <x v="3"/>
    <x v="2"/>
    <x v="1"/>
    <x v="0"/>
    <x v="1"/>
    <s v="SIN DENOMINACIÓN"/>
    <s v="PROTEGIDO"/>
    <s v="CERTIFICADA"/>
    <n v="4280"/>
    <n v="4280"/>
    <n v="4280"/>
    <n v="4280"/>
    <s v="0"/>
    <n v="0"/>
    <n v="0"/>
    <s v="0"/>
    <n v="0"/>
    <n v="0"/>
    <s v="0"/>
    <s v="0"/>
  </r>
  <r>
    <x v="4"/>
    <x v="9"/>
    <s v="EMPRESA 29"/>
    <x v="16"/>
    <x v="15"/>
    <x v="1"/>
    <x v="1"/>
    <x v="24"/>
    <x v="1"/>
    <s v="SIN DENOMINACIÓN"/>
    <s v="PÚBLICO"/>
    <s v="CERTIFICADA"/>
    <n v="2900"/>
    <n v="2900"/>
    <n v="2900"/>
    <n v="2900"/>
    <s v="0"/>
    <n v="0"/>
    <n v="0"/>
    <s v="0"/>
    <n v="0"/>
    <n v="0"/>
    <s v="0"/>
    <s v="0"/>
  </r>
  <r>
    <x v="4"/>
    <x v="9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2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63"/>
    <x v="5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7"/>
    <x v="43"/>
    <x v="41"/>
    <x v="2"/>
    <x v="5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6"/>
    <x v="15"/>
    <x v="1"/>
    <x v="1"/>
    <x v="2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63"/>
    <x v="5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5"/>
    <x v="14"/>
    <x v="1"/>
    <x v="1"/>
    <x v="3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5"/>
    <x v="12"/>
    <x v="11"/>
    <x v="1"/>
    <x v="1"/>
    <x v="20"/>
    <x v="1"/>
    <s v="SIN DENOMINACIÓN"/>
    <s v="PÚBLICO"/>
    <s v="CERTIFICADA"/>
    <n v="1520"/>
    <n v="1520"/>
    <n v="1520"/>
    <n v="1520"/>
    <s v="0"/>
    <n v="0"/>
    <n v="0"/>
    <s v="0"/>
    <n v="0"/>
    <n v="0"/>
    <s v="0"/>
    <s v="0"/>
  </r>
  <r>
    <x v="6"/>
    <x v="11"/>
    <s v="EMPRESA 10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5"/>
    <x v="5"/>
    <x v="1"/>
    <x v="1"/>
    <x v="6"/>
    <x v="1"/>
    <s v="SIN DENOMINACIÓN"/>
    <s v="PÚBLICO"/>
    <s v="CERTIFICADA"/>
    <n v="800"/>
    <n v="800"/>
    <n v="800"/>
    <n v="800"/>
    <s v="0"/>
    <n v="0"/>
    <n v="0"/>
    <s v="0"/>
    <n v="0"/>
    <n v="0"/>
    <s v="0"/>
    <s v="0"/>
  </r>
  <r>
    <x v="6"/>
    <x v="11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63"/>
    <x v="5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5"/>
    <x v="14"/>
    <x v="1"/>
    <x v="1"/>
    <x v="3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5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5"/>
    <x v="12"/>
    <x v="11"/>
    <x v="1"/>
    <x v="1"/>
    <x v="20"/>
    <x v="1"/>
    <s v="SIN DENOMINACIÓN"/>
    <s v="PÚBLICO"/>
    <s v="CERTIFICADA"/>
    <n v="43880"/>
    <n v="43880"/>
    <n v="43880"/>
    <n v="43880"/>
    <s v="0"/>
    <n v="0"/>
    <n v="0"/>
    <s v="0"/>
    <n v="0"/>
    <n v="0"/>
    <s v="0"/>
    <s v="0"/>
  </r>
  <r>
    <x v="0"/>
    <x v="1"/>
    <s v="EMPRESA 8"/>
    <x v="15"/>
    <x v="14"/>
    <x v="1"/>
    <x v="1"/>
    <x v="3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57"/>
    <x v="2"/>
    <x v="2"/>
    <x v="1"/>
    <x v="1"/>
    <x v="74"/>
    <x v="1"/>
    <s v="SIN DENOMINACIÓN"/>
    <s v="PÚBLICO"/>
    <s v="CERTIFICADA"/>
    <n v="2800"/>
    <n v="2800"/>
    <n v="2800"/>
    <n v="2800"/>
    <s v="0"/>
    <n v="0"/>
    <n v="0"/>
    <s v="0"/>
    <n v="0"/>
    <n v="0"/>
    <s v="0"/>
    <s v="0"/>
  </r>
  <r>
    <x v="0"/>
    <x v="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0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68"/>
    <x v="64"/>
    <x v="1"/>
    <x v="7"/>
    <x v="328"/>
    <x v="1"/>
    <s v="SIN DENOMINACIÓN"/>
    <s v="PÚBLICO"/>
    <s v="COMERCIAL"/>
    <n v="275"/>
    <n v="275"/>
    <n v="0"/>
    <s v="0"/>
    <n v="0"/>
    <n v="275"/>
    <s v="0"/>
    <n v="275"/>
    <n v="0"/>
    <s v="0"/>
    <n v="0"/>
    <s v="0"/>
  </r>
  <r>
    <x v="0"/>
    <x v="0"/>
    <s v="EMPRESA 82"/>
    <x v="7"/>
    <x v="6"/>
    <x v="1"/>
    <x v="0"/>
    <x v="48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0"/>
    <x v="0"/>
    <s v="EMPRESA 29"/>
    <x v="32"/>
    <x v="30"/>
    <x v="3"/>
    <x v="4"/>
    <x v="359"/>
    <x v="1"/>
    <s v="SIN DENOMINACIÓN"/>
    <s v="PÚBLICO"/>
    <s v="COMERCIAL"/>
    <n v="820"/>
    <n v="820"/>
    <n v="0"/>
    <s v="0"/>
    <n v="0"/>
    <n v="820"/>
    <s v="0"/>
    <n v="820"/>
    <n v="0"/>
    <s v="0"/>
    <n v="0"/>
    <s v="0"/>
  </r>
  <r>
    <x v="0"/>
    <x v="0"/>
    <s v="EMPRESA 42"/>
    <x v="11"/>
    <x v="10"/>
    <x v="0"/>
    <x v="1"/>
    <x v="0"/>
    <x v="1"/>
    <s v="SIN DENOMINACIÓN"/>
    <s v="PÚBLICO"/>
    <s v="CERTIFICADA"/>
    <n v="54600"/>
    <n v="54600"/>
    <n v="0"/>
    <n v="0"/>
    <s v="0"/>
    <n v="54600"/>
    <n v="54600"/>
    <s v="0"/>
    <n v="0"/>
    <n v="0"/>
    <s v="0"/>
    <s v="0"/>
  </r>
  <r>
    <x v="1"/>
    <x v="2"/>
    <s v="EMPRESA 29"/>
    <x v="32"/>
    <x v="30"/>
    <x v="3"/>
    <x v="4"/>
    <x v="35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4"/>
    <x v="7"/>
    <x v="6"/>
    <x v="1"/>
    <x v="0"/>
    <x v="48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1"/>
    <x v="2"/>
    <s v="EMPRESA 10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2"/>
    <x v="16"/>
    <x v="15"/>
    <x v="1"/>
    <x v="1"/>
    <x v="3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9"/>
    <x v="2"/>
    <x v="2"/>
    <x v="1"/>
    <x v="1"/>
    <x v="199"/>
    <x v="1"/>
    <s v="SIN DENOMINACIÓN"/>
    <s v="PÚBLICO"/>
    <s v="CERTIFICADA"/>
    <n v="3340"/>
    <n v="3340"/>
    <n v="0"/>
    <n v="0"/>
    <s v="0"/>
    <n v="3340"/>
    <n v="3340"/>
    <s v="0"/>
    <n v="0"/>
    <n v="0"/>
    <s v="0"/>
    <s v="0"/>
  </r>
  <r>
    <x v="1"/>
    <x v="5"/>
    <s v="EMPRESA 10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34"/>
    <x v="2"/>
    <x v="2"/>
    <x v="1"/>
    <x v="1"/>
    <x v="74"/>
    <x v="1"/>
    <s v="SIN DENOMINACIÓN"/>
    <s v="PÚBLICO"/>
    <s v="CERTIFICADA"/>
    <n v="7450"/>
    <n v="7450"/>
    <n v="7450"/>
    <n v="7450"/>
    <s v="0"/>
    <n v="0"/>
    <n v="0"/>
    <s v="0"/>
    <n v="0"/>
    <n v="0"/>
    <s v="0"/>
    <s v="0"/>
  </r>
  <r>
    <x v="1"/>
    <x v="5"/>
    <s v="EMPRESA 5"/>
    <x v="61"/>
    <x v="57"/>
    <x v="1"/>
    <x v="1"/>
    <x v="245"/>
    <x v="1"/>
    <s v="SIN DENOMINACIÓN"/>
    <s v="PÚBLICO"/>
    <s v="COMERCIAL"/>
    <n v="2020"/>
    <n v="2020"/>
    <n v="2020"/>
    <s v="0"/>
    <n v="2020"/>
    <n v="0"/>
    <s v="0"/>
    <n v="0"/>
    <n v="0"/>
    <s v="0"/>
    <n v="0"/>
    <s v="0"/>
  </r>
  <r>
    <x v="3"/>
    <x v="4"/>
    <s v="EMPRESA 22"/>
    <x v="5"/>
    <x v="5"/>
    <x v="1"/>
    <x v="1"/>
    <x v="6"/>
    <x v="1"/>
    <s v="SIN DENOMINACIÓN"/>
    <s v="PÚBLICO"/>
    <s v="CERTIFICADA"/>
    <n v="175200"/>
    <n v="175200"/>
    <n v="175200"/>
    <n v="175200"/>
    <s v="0"/>
    <n v="0"/>
    <n v="0"/>
    <s v="0"/>
    <n v="0"/>
    <n v="0"/>
    <s v="0"/>
    <s v="0"/>
  </r>
  <r>
    <x v="3"/>
    <x v="4"/>
    <s v="EMPRESA 12"/>
    <x v="2"/>
    <x v="2"/>
    <x v="1"/>
    <x v="1"/>
    <x v="1"/>
    <x v="1"/>
    <s v="SIN DENOMINACIÓN"/>
    <s v="PÚBLICO"/>
    <s v="CERTIFICADA"/>
    <n v="19600"/>
    <n v="19600"/>
    <n v="19600"/>
    <n v="19600"/>
    <s v="0"/>
    <n v="0"/>
    <n v="0"/>
    <s v="0"/>
    <n v="0"/>
    <n v="0"/>
    <s v="0"/>
    <s v="0"/>
  </r>
  <r>
    <x v="1"/>
    <x v="5"/>
    <s v="EMPRESA 5"/>
    <x v="21"/>
    <x v="20"/>
    <x v="1"/>
    <x v="0"/>
    <x v="0"/>
    <x v="1"/>
    <s v="SIN DENOMINACIÓN"/>
    <s v="PROTEGIDO"/>
    <s v="CERTIFICADA"/>
    <n v="300"/>
    <n v="300"/>
    <n v="300"/>
    <n v="300"/>
    <s v="0"/>
    <n v="0"/>
    <n v="0"/>
    <s v="0"/>
    <n v="0"/>
    <n v="0"/>
    <s v="0"/>
    <s v="0"/>
  </r>
  <r>
    <x v="1"/>
    <x v="5"/>
    <s v="EMPRESA 5"/>
    <x v="9"/>
    <x v="8"/>
    <x v="2"/>
    <x v="1"/>
    <x v="0"/>
    <x v="1"/>
    <s v="SIN DENOMINACIÓN"/>
    <s v="PROTEGIDO"/>
    <s v="CERTIFICADA"/>
    <n v="7670"/>
    <n v="7670"/>
    <n v="0"/>
    <n v="0"/>
    <s v="0"/>
    <n v="7670"/>
    <n v="7670"/>
    <s v="0"/>
    <n v="0"/>
    <n v="0"/>
    <s v="0"/>
    <s v="0"/>
  </r>
  <r>
    <x v="3"/>
    <x v="4"/>
    <s v="EMPRESA 104"/>
    <x v="10"/>
    <x v="9"/>
    <x v="1"/>
    <x v="0"/>
    <x v="12"/>
    <x v="1"/>
    <s v="SIN DENOMINACIÓN"/>
    <s v="PÚBLICO"/>
    <s v="CERTIFICADA"/>
    <n v="375"/>
    <n v="375"/>
    <n v="375"/>
    <n v="375"/>
    <s v="0"/>
    <n v="0"/>
    <n v="0"/>
    <s v="0"/>
    <n v="0"/>
    <n v="0"/>
    <s v="0"/>
    <s v="0"/>
  </r>
  <r>
    <x v="3"/>
    <x v="8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3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2"/>
    <x v="2"/>
    <x v="2"/>
    <x v="1"/>
    <x v="1"/>
    <x v="0"/>
    <x v="1"/>
    <s v="SIN DENOMINACIÓN"/>
    <s v="PROTEGIDO"/>
    <s v="CERTIFICADA"/>
    <n v="950"/>
    <n v="950"/>
    <n v="950"/>
    <n v="950"/>
    <s v="0"/>
    <n v="0"/>
    <n v="0"/>
    <s v="0"/>
    <n v="0"/>
    <n v="0"/>
    <s v="0"/>
    <s v="0"/>
  </r>
  <r>
    <x v="1"/>
    <x v="5"/>
    <s v="EMPRESA 5"/>
    <x v="0"/>
    <x v="0"/>
    <x v="0"/>
    <x v="0"/>
    <x v="0"/>
    <x v="4"/>
    <s v="SIN DENOMINACIÓN"/>
    <s v="PROTEGIDO"/>
    <s v="CERTIFICADA"/>
    <n v="3000"/>
    <n v="3000"/>
    <n v="3000"/>
    <n v="3000"/>
    <s v="0"/>
    <n v="0"/>
    <n v="0"/>
    <s v="0"/>
    <n v="0"/>
    <n v="0"/>
    <s v="0"/>
    <s v="0"/>
  </r>
  <r>
    <x v="3"/>
    <x v="8"/>
    <s v="EMPRESA 104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18"/>
    <x v="17"/>
    <x v="1"/>
    <x v="2"/>
    <x v="200"/>
    <x v="1"/>
    <s v="SIN DENOMINACIÓN"/>
    <s v="PÚBLICO"/>
    <s v="COMERCIAL"/>
    <n v="220"/>
    <n v="220"/>
    <n v="220"/>
    <s v="0"/>
    <n v="220"/>
    <n v="0"/>
    <s v="0"/>
    <n v="0"/>
    <n v="11860"/>
    <s v="0"/>
    <n v="11860"/>
    <s v="0"/>
  </r>
  <r>
    <x v="5"/>
    <x v="7"/>
    <s v="EMPRESA 104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9"/>
    <x v="32"/>
    <x v="30"/>
    <x v="3"/>
    <x v="4"/>
    <x v="319"/>
    <x v="1"/>
    <s v="SIN DENOMINACIÓN"/>
    <s v="PÚBLICO"/>
    <s v="COMERCIAL"/>
    <n v="1160"/>
    <n v="1160"/>
    <n v="0"/>
    <s v="0"/>
    <n v="0"/>
    <n v="1160"/>
    <s v="0"/>
    <n v="1160"/>
    <n v="0"/>
    <s v="0"/>
    <n v="0"/>
    <s v="0"/>
  </r>
  <r>
    <x v="1"/>
    <x v="2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24"/>
    <x v="47"/>
    <x v="45"/>
    <x v="0"/>
    <x v="2"/>
    <x v="361"/>
    <x v="1"/>
    <s v="SIN DENOMINACIÓN"/>
    <s v="PÚBLICO"/>
    <s v="CERTIFICADA"/>
    <n v="1"/>
    <n v="1"/>
    <n v="0"/>
    <n v="0"/>
    <s v="0"/>
    <n v="1"/>
    <n v="1"/>
    <s v="0"/>
    <n v="0"/>
    <n v="0"/>
    <s v="0"/>
    <s v="0"/>
  </r>
  <r>
    <x v="1"/>
    <x v="2"/>
    <s v="EMPRESA 24"/>
    <x v="47"/>
    <x v="45"/>
    <x v="0"/>
    <x v="2"/>
    <x v="3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1"/>
    <x v="10"/>
    <x v="0"/>
    <x v="1"/>
    <x v="0"/>
    <x v="1"/>
    <s v="SIN DENOMINACIÓN"/>
    <s v="PÚBLICO"/>
    <s v="COMERCIAL"/>
    <n v="47080"/>
    <n v="47080"/>
    <n v="46420"/>
    <s v="0"/>
    <n v="46420"/>
    <n v="660"/>
    <s v="0"/>
    <n v="660"/>
    <n v="0"/>
    <s v="0"/>
    <n v="0"/>
    <s v="0"/>
  </r>
  <r>
    <x v="1"/>
    <x v="5"/>
    <s v="EMPRESA 5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7"/>
    <x v="16"/>
    <x v="1"/>
    <x v="1"/>
    <x v="25"/>
    <x v="1"/>
    <s v="SIN DENOMINACIÓN"/>
    <s v="PÚBLICO"/>
    <s v="CERTIFICADA"/>
    <n v="459925"/>
    <n v="459925"/>
    <n v="459925"/>
    <n v="459925"/>
    <s v="0"/>
    <n v="0"/>
    <n v="0"/>
    <s v="0"/>
    <n v="0"/>
    <n v="0"/>
    <s v="0"/>
    <s v="0"/>
  </r>
  <r>
    <x v="1"/>
    <x v="5"/>
    <s v="EMPRESA 5"/>
    <x v="16"/>
    <x v="15"/>
    <x v="1"/>
    <x v="1"/>
    <x v="38"/>
    <x v="1"/>
    <s v="SIN DENOMINACIÓN"/>
    <s v="PÚBLICO"/>
    <s v="COMERCIAL"/>
    <n v="0"/>
    <n v="0"/>
    <n v="0"/>
    <s v="0"/>
    <n v="0"/>
    <n v="0"/>
    <s v="0"/>
    <n v="0"/>
    <n v="4130"/>
    <s v="0"/>
    <n v="4130"/>
    <s v="0"/>
  </r>
  <r>
    <x v="1"/>
    <x v="5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7"/>
    <x v="16"/>
    <x v="1"/>
    <x v="1"/>
    <x v="37"/>
    <x v="1"/>
    <s v="INIA SURUBÍ"/>
    <s v="PÚBLICO"/>
    <s v="CERTIFICADA"/>
    <n v="20950"/>
    <n v="20950"/>
    <n v="20950"/>
    <n v="20950"/>
    <s v="0"/>
    <n v="0"/>
    <n v="0"/>
    <s v="0"/>
    <n v="0"/>
    <n v="0"/>
    <s v="0"/>
    <s v="0"/>
  </r>
  <r>
    <x v="1"/>
    <x v="5"/>
    <s v="EMPRESA 5"/>
    <x v="12"/>
    <x v="11"/>
    <x v="1"/>
    <x v="1"/>
    <x v="17"/>
    <x v="1"/>
    <s v="SIN DENOMINACIÓN"/>
    <s v="PÚBLICO"/>
    <s v="CERTIFICADA"/>
    <n v="640"/>
    <n v="640"/>
    <n v="640"/>
    <n v="640"/>
    <s v="0"/>
    <n v="0"/>
    <n v="0"/>
    <s v="0"/>
    <n v="0"/>
    <n v="0"/>
    <s v="0"/>
    <s v="0"/>
  </r>
  <r>
    <x v="4"/>
    <x v="9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76770"/>
    <n v="76770"/>
    <s v="0"/>
    <s v="0"/>
  </r>
  <r>
    <x v="4"/>
    <x v="6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54"/>
    <x v="7"/>
    <x v="6"/>
    <x v="1"/>
    <x v="0"/>
    <x v="48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4"/>
    <x v="9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7"/>
    <x v="31"/>
    <x v="29"/>
    <x v="1"/>
    <x v="0"/>
    <x v="56"/>
    <x v="1"/>
    <s v="SIN DENOMINACIÓN"/>
    <s v="PÚBLICO"/>
    <s v="COMERCIAL"/>
    <n v="480"/>
    <n v="480"/>
    <n v="480"/>
    <s v="0"/>
    <n v="480"/>
    <n v="0"/>
    <s v="0"/>
    <n v="0"/>
    <n v="0"/>
    <s v="0"/>
    <n v="0"/>
    <s v="0"/>
  </r>
  <r>
    <x v="2"/>
    <x v="12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0"/>
    <x v="0"/>
    <x v="0"/>
    <x v="0"/>
    <x v="0"/>
    <x v="2"/>
    <s v="SIN DENOMINACIÓN"/>
    <s v="PROTEGIDO"/>
    <s v="CERTIFICADA"/>
    <n v="21915"/>
    <n v="21915"/>
    <n v="0"/>
    <n v="0"/>
    <s v="0"/>
    <n v="21915"/>
    <n v="21915"/>
    <s v="0"/>
    <n v="0"/>
    <n v="0"/>
    <s v="0"/>
    <s v="0"/>
  </r>
  <r>
    <x v="1"/>
    <x v="5"/>
    <s v="EMPRESA 5"/>
    <x v="13"/>
    <x v="12"/>
    <x v="0"/>
    <x v="1"/>
    <x v="0"/>
    <x v="3"/>
    <s v="SIN DENOMINACIÓN"/>
    <s v="PÚBLICO"/>
    <s v="COMERCIAL"/>
    <n v="18652"/>
    <n v="18652"/>
    <n v="0"/>
    <s v="0"/>
    <n v="0"/>
    <n v="18652"/>
    <s v="0"/>
    <n v="18652"/>
    <n v="0"/>
    <s v="0"/>
    <n v="0"/>
    <s v="0"/>
  </r>
  <r>
    <x v="1"/>
    <x v="2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2"/>
    <x v="2"/>
    <x v="1"/>
    <x v="1"/>
    <x v="1"/>
    <x v="1"/>
    <s v="SIN DENOMINACIÓN"/>
    <s v="PÚBLICO"/>
    <s v="CERTIFICADA"/>
    <n v="70180"/>
    <n v="70180"/>
    <n v="70180"/>
    <n v="70180"/>
    <s v="0"/>
    <n v="0"/>
    <n v="0"/>
    <s v="0"/>
    <n v="0"/>
    <n v="0"/>
    <s v="0"/>
    <s v="0"/>
  </r>
  <r>
    <x v="0"/>
    <x v="1"/>
    <s v="EMPRESA 8"/>
    <x v="32"/>
    <x v="30"/>
    <x v="3"/>
    <x v="4"/>
    <x v="49"/>
    <x v="1"/>
    <s v="SIN DENOMINACIÓN"/>
    <s v="PÚBLICO"/>
    <s v="CERTIFICADA"/>
    <n v="50010"/>
    <n v="50010"/>
    <n v="50010"/>
    <n v="50010"/>
    <s v="0"/>
    <n v="0"/>
    <n v="0"/>
    <s v="0"/>
    <n v="0"/>
    <n v="0"/>
    <s v="0"/>
    <s v="0"/>
  </r>
  <r>
    <x v="1"/>
    <x v="2"/>
    <s v="EMPRESA 5"/>
    <x v="39"/>
    <x v="37"/>
    <x v="1"/>
    <x v="0"/>
    <x v="78"/>
    <x v="1"/>
    <s v="SIN DENOMINACIÓN"/>
    <s v="PÚBLICO"/>
    <s v="COMERCIAL"/>
    <n v="275"/>
    <n v="275"/>
    <n v="275"/>
    <s v="0"/>
    <n v="275"/>
    <n v="0"/>
    <s v="0"/>
    <n v="0"/>
    <n v="0"/>
    <s v="0"/>
    <n v="0"/>
    <s v="0"/>
  </r>
  <r>
    <x v="1"/>
    <x v="5"/>
    <s v="EMPRESA 5"/>
    <x v="39"/>
    <x v="37"/>
    <x v="1"/>
    <x v="0"/>
    <x v="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32"/>
    <x v="30"/>
    <x v="3"/>
    <x v="4"/>
    <x v="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5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6"/>
    <x v="15"/>
    <x v="1"/>
    <x v="1"/>
    <x v="0"/>
    <x v="1"/>
    <s v="SIN DENOMINACIÓN"/>
    <s v="PROTEGIDO"/>
    <s v="CERTIFICADA"/>
    <n v="2310"/>
    <n v="2310"/>
    <n v="2310"/>
    <n v="2310"/>
    <s v="0"/>
    <n v="0"/>
    <n v="0"/>
    <s v="0"/>
    <n v="0"/>
    <n v="0"/>
    <s v="0"/>
    <s v="0"/>
  </r>
  <r>
    <x v="1"/>
    <x v="2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33"/>
    <x v="31"/>
    <x v="1"/>
    <x v="0"/>
    <x v="57"/>
    <x v="1"/>
    <s v="SIN DENOMINACIÓN"/>
    <s v="PÚBLICO"/>
    <s v="COMERCIAL"/>
    <n v="1825"/>
    <n v="1825"/>
    <n v="1825"/>
    <s v="0"/>
    <n v="1825"/>
    <n v="0"/>
    <s v="0"/>
    <n v="0"/>
    <n v="0"/>
    <s v="0"/>
    <n v="0"/>
    <s v="0"/>
  </r>
  <r>
    <x v="1"/>
    <x v="5"/>
    <s v="EMPRESA 5"/>
    <x v="13"/>
    <x v="12"/>
    <x v="0"/>
    <x v="1"/>
    <x v="0"/>
    <x v="6"/>
    <s v="SIN DENOMINACIÓN"/>
    <s v="PÚBLICO"/>
    <s v="COMERCIAL"/>
    <n v="40567"/>
    <n v="40567"/>
    <n v="0"/>
    <s v="0"/>
    <n v="0"/>
    <n v="40567"/>
    <s v="0"/>
    <n v="40567"/>
    <n v="0"/>
    <s v="0"/>
    <n v="0"/>
    <s v="0"/>
  </r>
  <r>
    <x v="1"/>
    <x v="2"/>
    <s v="EMPRESA 5"/>
    <x v="46"/>
    <x v="44"/>
    <x v="1"/>
    <x v="0"/>
    <x v="27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2"/>
    <x v="11"/>
    <x v="1"/>
    <x v="1"/>
    <x v="6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46"/>
    <x v="44"/>
    <x v="1"/>
    <x v="0"/>
    <x v="28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5"/>
    <x v="13"/>
    <x v="12"/>
    <x v="0"/>
    <x v="1"/>
    <x v="0"/>
    <x v="14"/>
    <s v="SIN DENOMINACIÓN"/>
    <s v="PÚBLICO"/>
    <s v="COMERCIAL"/>
    <n v="1143"/>
    <n v="1143"/>
    <n v="0"/>
    <s v="0"/>
    <n v="0"/>
    <n v="1143"/>
    <s v="0"/>
    <n v="1143"/>
    <n v="0"/>
    <s v="0"/>
    <n v="0"/>
    <s v="0"/>
  </r>
  <r>
    <x v="7"/>
    <x v="14"/>
    <s v="EMPRESA 15"/>
    <x v="13"/>
    <x v="12"/>
    <x v="0"/>
    <x v="1"/>
    <x v="0"/>
    <x v="14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2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13"/>
    <x v="12"/>
    <x v="0"/>
    <x v="1"/>
    <x v="0"/>
    <x v="7"/>
    <s v="SIN DENOMINACIÓN"/>
    <s v="PÚBLICO"/>
    <s v="COMERCIAL"/>
    <n v="5660"/>
    <n v="5660"/>
    <n v="0"/>
    <s v="0"/>
    <n v="0"/>
    <n v="5660"/>
    <s v="0"/>
    <n v="5660"/>
    <n v="0"/>
    <s v="0"/>
    <n v="0"/>
    <s v="0"/>
  </r>
  <r>
    <x v="2"/>
    <x v="3"/>
    <s v="EMPRESA 78"/>
    <x v="24"/>
    <x v="10"/>
    <x v="0"/>
    <x v="1"/>
    <x v="0"/>
    <x v="1"/>
    <s v="SIN DENOMINACIÓN"/>
    <s v="PÚBLICO"/>
    <s v="COMERCIAL"/>
    <n v="5380"/>
    <n v="5380"/>
    <n v="0"/>
    <s v="0"/>
    <n v="0"/>
    <n v="5380"/>
    <s v="0"/>
    <n v="5380"/>
    <n v="0"/>
    <s v="0"/>
    <n v="0"/>
    <s v="0"/>
  </r>
  <r>
    <x v="2"/>
    <x v="3"/>
    <s v="EMPRESA 15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15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5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90"/>
    <x v="13"/>
    <x v="12"/>
    <x v="0"/>
    <x v="1"/>
    <x v="0"/>
    <x v="3"/>
    <s v="SIN DENOMINACIÓN"/>
    <s v="PÚBLICO"/>
    <s v="COMERCIAL"/>
    <n v="16538"/>
    <n v="16538"/>
    <n v="0"/>
    <s v="0"/>
    <n v="0"/>
    <n v="16538"/>
    <s v="0"/>
    <n v="16538"/>
    <n v="0"/>
    <s v="0"/>
    <n v="0"/>
    <s v="0"/>
  </r>
  <r>
    <x v="4"/>
    <x v="6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90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7"/>
    <x v="16"/>
    <x v="15"/>
    <x v="1"/>
    <x v="1"/>
    <x v="24"/>
    <x v="1"/>
    <s v="SIN DENOMINACIÓN"/>
    <s v="PÚBLICO"/>
    <s v="CERTIFICADA"/>
    <n v="33575"/>
    <n v="33575"/>
    <n v="33575"/>
    <n v="33575"/>
    <s v="0"/>
    <n v="0"/>
    <n v="0"/>
    <s v="0"/>
    <n v="0"/>
    <n v="0"/>
    <s v="0"/>
    <s v="0"/>
  </r>
  <r>
    <x v="1"/>
    <x v="5"/>
    <s v="EMPRESA 29"/>
    <x v="16"/>
    <x v="15"/>
    <x v="1"/>
    <x v="1"/>
    <x v="250"/>
    <x v="1"/>
    <s v="SIN DENOMINACIÓN"/>
    <s v="PÚBLICO"/>
    <s v="CERTIFICADA"/>
    <n v="620"/>
    <n v="620"/>
    <n v="0"/>
    <n v="0"/>
    <s v="0"/>
    <n v="620"/>
    <n v="620"/>
    <s v="0"/>
    <n v="0"/>
    <n v="0"/>
    <s v="0"/>
    <s v="0"/>
  </r>
  <r>
    <x v="1"/>
    <x v="5"/>
    <s v="EMPRESA 1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4"/>
    <x v="4"/>
    <x v="0"/>
    <x v="1"/>
    <x v="0"/>
    <x v="1"/>
    <s v="SIN DENOMINACIÓN"/>
    <s v="PÚBLICO"/>
    <s v="COMERCIAL"/>
    <n v="2000"/>
    <n v="2000"/>
    <n v="0"/>
    <s v="0"/>
    <n v="0"/>
    <n v="2000"/>
    <s v="0"/>
    <n v="2000"/>
    <n v="0"/>
    <s v="0"/>
    <n v="0"/>
    <s v="0"/>
  </r>
  <r>
    <x v="1"/>
    <x v="5"/>
    <s v="EMPRESA 143"/>
    <x v="13"/>
    <x v="12"/>
    <x v="0"/>
    <x v="1"/>
    <x v="0"/>
    <x v="13"/>
    <s v="SIN DENOMINACIÓN"/>
    <s v="PÚBLICO"/>
    <s v="CERTIFICADA"/>
    <n v="4718"/>
    <n v="4718"/>
    <n v="0"/>
    <n v="0"/>
    <s v="0"/>
    <n v="4718"/>
    <n v="4718"/>
    <s v="0"/>
    <n v="0"/>
    <n v="0"/>
    <s v="0"/>
    <s v="0"/>
  </r>
  <r>
    <x v="1"/>
    <x v="5"/>
    <s v="EMPRESA 5"/>
    <x v="35"/>
    <x v="33"/>
    <x v="1"/>
    <x v="1"/>
    <x v="120"/>
    <x v="1"/>
    <s v="SIN DENOMINACIÓN"/>
    <s v="PÚBLICO"/>
    <s v="CERTIFICADA"/>
    <n v="227"/>
    <n v="227"/>
    <n v="0"/>
    <n v="0"/>
    <s v="0"/>
    <n v="227"/>
    <n v="227"/>
    <s v="0"/>
    <n v="0"/>
    <n v="0"/>
    <s v="0"/>
    <s v="0"/>
  </r>
  <r>
    <x v="1"/>
    <x v="5"/>
    <s v="EMPRESA 5"/>
    <x v="18"/>
    <x v="17"/>
    <x v="1"/>
    <x v="2"/>
    <x v="17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16"/>
    <x v="15"/>
    <x v="1"/>
    <x v="1"/>
    <x v="7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52"/>
    <x v="7"/>
    <x v="6"/>
    <x v="1"/>
    <x v="0"/>
    <x v="81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2"/>
    <x v="12"/>
    <s v="EMPRESA 111"/>
    <x v="21"/>
    <x v="20"/>
    <x v="1"/>
    <x v="0"/>
    <x v="29"/>
    <x v="1"/>
    <s v="SIN DENOMINACIÓN"/>
    <s v="PÚBLICO"/>
    <s v="COMERCIAL"/>
    <n v="1525"/>
    <n v="1525"/>
    <n v="1525"/>
    <s v="0"/>
    <n v="1525"/>
    <n v="0"/>
    <s v="0"/>
    <n v="0"/>
    <n v="0"/>
    <s v="0"/>
    <n v="0"/>
    <s v="0"/>
  </r>
  <r>
    <x v="7"/>
    <x v="14"/>
    <s v="EMPRESA 13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2"/>
    <x v="7"/>
    <x v="6"/>
    <x v="1"/>
    <x v="0"/>
    <x v="48"/>
    <x v="1"/>
    <s v="SIN DENOMINACIÓN"/>
    <s v="PÚBLICO"/>
    <s v="COMERCIAL"/>
    <n v="325"/>
    <n v="325"/>
    <n v="325"/>
    <s v="0"/>
    <n v="325"/>
    <n v="0"/>
    <s v="0"/>
    <n v="0"/>
    <n v="0"/>
    <s v="0"/>
    <n v="0"/>
    <s v="0"/>
  </r>
  <r>
    <x v="7"/>
    <x v="14"/>
    <s v="EMPRESA 111"/>
    <x v="7"/>
    <x v="6"/>
    <x v="1"/>
    <x v="0"/>
    <x v="48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7"/>
    <x v="14"/>
    <s v="EMPRESA 153"/>
    <x v="10"/>
    <x v="9"/>
    <x v="1"/>
    <x v="0"/>
    <x v="12"/>
    <x v="1"/>
    <s v="SIN DENOMINACIÓN"/>
    <s v="PÚBLICO"/>
    <s v="COMERCIAL"/>
    <n v="1225"/>
    <n v="1225"/>
    <n v="1225"/>
    <s v="0"/>
    <n v="1225"/>
    <n v="0"/>
    <s v="0"/>
    <n v="0"/>
    <n v="0"/>
    <s v="0"/>
    <n v="0"/>
    <s v="0"/>
  </r>
  <r>
    <x v="7"/>
    <x v="14"/>
    <s v="EMPRESA 54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3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21"/>
    <x v="20"/>
    <x v="1"/>
    <x v="0"/>
    <x v="29"/>
    <x v="1"/>
    <s v="SIN DENOMINACIÓN"/>
    <s v="PÚBLICO"/>
    <s v="COMERCIAL"/>
    <n v="375"/>
    <n v="375"/>
    <n v="375"/>
    <s v="0"/>
    <n v="375"/>
    <n v="0"/>
    <s v="0"/>
    <n v="0"/>
    <n v="0"/>
    <s v="0"/>
    <n v="0"/>
    <s v="0"/>
  </r>
  <r>
    <x v="7"/>
    <x v="13"/>
    <s v="EMPRESA 15"/>
    <x v="23"/>
    <x v="22"/>
    <x v="2"/>
    <x v="3"/>
    <x v="0"/>
    <x v="1"/>
    <s v="SIN DENOMINACIÓN"/>
    <s v="PÚBLICO"/>
    <s v="COMERCIAL"/>
    <n v="1575"/>
    <n v="1575"/>
    <n v="1575"/>
    <s v="0"/>
    <n v="1575"/>
    <n v="0"/>
    <s v="0"/>
    <n v="0"/>
    <n v="0"/>
    <s v="0"/>
    <n v="0"/>
    <s v="0"/>
  </r>
  <r>
    <x v="7"/>
    <x v="14"/>
    <s v="EMPRESA 44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26"/>
    <x v="21"/>
    <x v="20"/>
    <x v="1"/>
    <x v="0"/>
    <x v="29"/>
    <x v="1"/>
    <s v="SIN DENOMINACIÓN"/>
    <s v="PÚBLICO"/>
    <s v="CERTIFICADA"/>
    <n v="975"/>
    <n v="975"/>
    <n v="975"/>
    <n v="975"/>
    <s v="0"/>
    <n v="0"/>
    <n v="0"/>
    <s v="0"/>
    <n v="0"/>
    <n v="0"/>
    <s v="0"/>
    <s v="0"/>
  </r>
  <r>
    <x v="1"/>
    <x v="5"/>
    <s v="EMPRESA 5"/>
    <x v="13"/>
    <x v="12"/>
    <x v="0"/>
    <x v="1"/>
    <x v="0"/>
    <x v="3"/>
    <s v="SIN DENOMINACIÓN"/>
    <s v="PÚBLICO"/>
    <s v="COMERCIAL"/>
    <n v="6277"/>
    <n v="6277"/>
    <n v="0"/>
    <s v="0"/>
    <n v="0"/>
    <n v="6277"/>
    <s v="0"/>
    <n v="6277"/>
    <n v="0"/>
    <s v="0"/>
    <n v="0"/>
    <s v="0"/>
  </r>
  <r>
    <x v="7"/>
    <x v="13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3"/>
    <x v="10"/>
    <x v="9"/>
    <x v="1"/>
    <x v="0"/>
    <x v="12"/>
    <x v="1"/>
    <s v="SIN DENOMINACIÓN"/>
    <s v="PÚBLICO"/>
    <s v="COMERCIAL"/>
    <n v="575"/>
    <n v="575"/>
    <n v="575"/>
    <s v="0"/>
    <n v="575"/>
    <n v="0"/>
    <s v="0"/>
    <n v="0"/>
    <n v="0"/>
    <s v="0"/>
    <n v="0"/>
    <s v="0"/>
  </r>
  <r>
    <x v="6"/>
    <x v="10"/>
    <s v="EMPRESA 1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54"/>
    <x v="21"/>
    <x v="20"/>
    <x v="1"/>
    <x v="0"/>
    <x v="29"/>
    <x v="1"/>
    <s v="SIN DENOMINACIÓN"/>
    <s v="PÚBLICO"/>
    <s v="COMERCIAL"/>
    <n v="1675"/>
    <n v="1675"/>
    <n v="1675"/>
    <s v="0"/>
    <n v="1675"/>
    <n v="0"/>
    <s v="0"/>
    <n v="0"/>
    <n v="0"/>
    <s v="0"/>
    <n v="0"/>
    <s v="0"/>
  </r>
  <r>
    <x v="6"/>
    <x v="11"/>
    <s v="EMPRESA 1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9"/>
    <x v="4"/>
    <x v="4"/>
    <x v="0"/>
    <x v="1"/>
    <x v="0"/>
    <x v="1"/>
    <s v="SIN DENOMINACIÓN"/>
    <s v="PÚBLICO"/>
    <s v="COMERCIAL"/>
    <n v="825"/>
    <n v="825"/>
    <n v="0"/>
    <s v="0"/>
    <n v="0"/>
    <n v="825"/>
    <s v="0"/>
    <n v="825"/>
    <n v="0"/>
    <s v="0"/>
    <n v="0"/>
    <s v="0"/>
  </r>
  <r>
    <x v="4"/>
    <x v="9"/>
    <s v="EMPRESA 15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5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23725"/>
    <s v="0"/>
    <n v="23725"/>
    <s v="0"/>
  </r>
  <r>
    <x v="4"/>
    <x v="6"/>
    <s v="EMPRESA 3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3"/>
    <x v="2"/>
    <x v="2"/>
    <x v="1"/>
    <x v="1"/>
    <x v="1"/>
    <x v="1"/>
    <s v="SIN DENOMINACIÓN"/>
    <s v="PÚBLICO"/>
    <s v="CERTIFICADA"/>
    <n v="125"/>
    <n v="125"/>
    <n v="125"/>
    <n v="125"/>
    <s v="0"/>
    <n v="0"/>
    <n v="0"/>
    <s v="0"/>
    <n v="0"/>
    <n v="0"/>
    <s v="0"/>
    <s v="0"/>
  </r>
  <r>
    <x v="4"/>
    <x v="6"/>
    <s v="EMPRESA 104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9"/>
    <x v="8"/>
    <x v="2"/>
    <x v="1"/>
    <x v="0"/>
    <x v="1"/>
    <s v="SIN DENOMINACIÓN"/>
    <s v="PROTEGIDO"/>
    <s v="CERTIFICADA"/>
    <n v="55500"/>
    <n v="55500"/>
    <n v="55500"/>
    <n v="55500"/>
    <s v="0"/>
    <n v="0"/>
    <n v="0"/>
    <s v="0"/>
    <n v="0"/>
    <n v="0"/>
    <s v="0"/>
    <s v="0"/>
  </r>
  <r>
    <x v="6"/>
    <x v="10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7"/>
    <x v="38"/>
    <x v="36"/>
    <x v="1"/>
    <x v="0"/>
    <x v="0"/>
    <x v="1"/>
    <s v="SIN DENOMINACIÓN"/>
    <s v="PROTEGIDO"/>
    <s v="CERTIFICADA"/>
    <n v="625"/>
    <n v="625"/>
    <n v="125"/>
    <n v="125"/>
    <s v="0"/>
    <n v="500"/>
    <n v="500"/>
    <s v="0"/>
    <n v="0"/>
    <n v="0"/>
    <s v="0"/>
    <s v="0"/>
  </r>
  <r>
    <x v="6"/>
    <x v="11"/>
    <s v="EMPRESA 27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36"/>
    <x v="34"/>
    <x v="1"/>
    <x v="0"/>
    <x v="10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35"/>
    <x v="33"/>
    <x v="1"/>
    <x v="1"/>
    <x v="35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92"/>
    <x v="13"/>
    <x v="12"/>
    <x v="0"/>
    <x v="1"/>
    <x v="0"/>
    <x v="3"/>
    <s v="SIN DENOMINACIÓN"/>
    <s v="PÚBLICO"/>
    <s v="COMERCIAL"/>
    <n v="8625"/>
    <n v="8625"/>
    <n v="0"/>
    <s v="0"/>
    <n v="0"/>
    <n v="8625"/>
    <s v="0"/>
    <n v="8625"/>
    <n v="0"/>
    <s v="0"/>
    <n v="0"/>
    <s v="0"/>
  </r>
  <r>
    <x v="1"/>
    <x v="2"/>
    <s v="EMPRESA 86"/>
    <x v="10"/>
    <x v="9"/>
    <x v="1"/>
    <x v="0"/>
    <x v="12"/>
    <x v="1"/>
    <s v="SIN DENOMINACIÓN"/>
    <s v="PÚBLICO"/>
    <s v="COMERCIAL"/>
    <n v="2625"/>
    <n v="2625"/>
    <n v="2625"/>
    <s v="0"/>
    <n v="2625"/>
    <n v="0"/>
    <s v="0"/>
    <n v="0"/>
    <n v="0"/>
    <s v="0"/>
    <n v="0"/>
    <s v="0"/>
  </r>
  <r>
    <x v="1"/>
    <x v="2"/>
    <s v="EMPRESA 75"/>
    <x v="31"/>
    <x v="29"/>
    <x v="1"/>
    <x v="0"/>
    <x v="56"/>
    <x v="1"/>
    <s v="SIN DENOMINACIÓN"/>
    <s v="PÚBLICO"/>
    <s v="COMERCIAL"/>
    <n v="8975"/>
    <n v="8975"/>
    <n v="8975"/>
    <s v="0"/>
    <n v="8975"/>
    <n v="0"/>
    <s v="0"/>
    <n v="0"/>
    <n v="0"/>
    <s v="0"/>
    <n v="0"/>
    <s v="0"/>
  </r>
  <r>
    <x v="1"/>
    <x v="2"/>
    <s v="EMPRESA 92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38"/>
    <x v="35"/>
    <x v="33"/>
    <x v="1"/>
    <x v="1"/>
    <x v="0"/>
    <x v="1"/>
    <s v="SIN DENOMINACIÓN"/>
    <s v="PROTEGIDO"/>
    <s v="CERTIFICADA"/>
    <n v="1995"/>
    <n v="1995"/>
    <n v="1995"/>
    <n v="1995"/>
    <s v="0"/>
    <n v="0"/>
    <n v="0"/>
    <s v="0"/>
    <n v="0"/>
    <n v="0"/>
    <s v="0"/>
    <s v="0"/>
  </r>
  <r>
    <x v="1"/>
    <x v="5"/>
    <s v="EMPRESA 38"/>
    <x v="0"/>
    <x v="0"/>
    <x v="0"/>
    <x v="0"/>
    <x v="0"/>
    <x v="2"/>
    <s v="SIN DENOMINACIÓN"/>
    <s v="PROTEGIDO"/>
    <s v="COMERCIAL"/>
    <n v="53675"/>
    <n v="53675"/>
    <n v="53675"/>
    <s v="0"/>
    <n v="53675"/>
    <n v="0"/>
    <s v="0"/>
    <n v="0"/>
    <n v="0"/>
    <s v="0"/>
    <n v="0"/>
    <s v="0"/>
  </r>
  <r>
    <x v="1"/>
    <x v="5"/>
    <s v="EMPRESA 7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15"/>
    <x v="14"/>
    <x v="1"/>
    <x v="1"/>
    <x v="39"/>
    <x v="1"/>
    <s v="SIN DENOMINACIÓN"/>
    <s v="PÚBLICO"/>
    <s v="CERTIFICADA"/>
    <n v="400"/>
    <n v="400"/>
    <n v="400"/>
    <n v="400"/>
    <s v="0"/>
    <n v="0"/>
    <n v="0"/>
    <s v="0"/>
    <n v="0"/>
    <n v="0"/>
    <s v="0"/>
    <s v="0"/>
  </r>
  <r>
    <x v="3"/>
    <x v="4"/>
    <s v="EMPRESA 38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7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0"/>
    <x v="0"/>
    <x v="0"/>
    <x v="0"/>
    <x v="0"/>
    <x v="2"/>
    <s v="SIN DENOMINACIÓN"/>
    <s v="PROTEGIDO"/>
    <s v="CERTIFICADA"/>
    <n v="5000"/>
    <n v="5000"/>
    <n v="5000"/>
    <n v="5000"/>
    <s v="0"/>
    <n v="0"/>
    <n v="0"/>
    <s v="0"/>
    <n v="0"/>
    <n v="0"/>
    <s v="0"/>
    <s v="0"/>
  </r>
  <r>
    <x v="1"/>
    <x v="5"/>
    <s v="EMPRESA 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7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37"/>
    <x v="35"/>
    <x v="1"/>
    <x v="3"/>
    <x v="30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7"/>
    <x v="25"/>
    <x v="1"/>
    <x v="1"/>
    <x v="0"/>
    <x v="1"/>
    <s v="SIN DENOMINACIÓN"/>
    <s v="PROTEGIDO"/>
    <s v="CERTIFICADA"/>
    <n v="750"/>
    <n v="750"/>
    <n v="750"/>
    <n v="750"/>
    <s v="0"/>
    <n v="0"/>
    <n v="0"/>
    <s v="0"/>
    <n v="0"/>
    <n v="0"/>
    <s v="0"/>
    <s v="0"/>
  </r>
  <r>
    <x v="5"/>
    <x v="7"/>
    <s v="EMPRESA 8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8"/>
    <x v="17"/>
    <x v="1"/>
    <x v="2"/>
    <x v="200"/>
    <x v="1"/>
    <s v="SIN DENOMINACIÓN"/>
    <s v="PÚBLICO"/>
    <s v="COMERCIAL"/>
    <n v="80"/>
    <n v="80"/>
    <n v="80"/>
    <s v="0"/>
    <n v="80"/>
    <n v="0"/>
    <s v="0"/>
    <n v="0"/>
    <n v="0"/>
    <s v="0"/>
    <n v="0"/>
    <s v="0"/>
  </r>
  <r>
    <x v="5"/>
    <x v="7"/>
    <s v="EMPRESA 122"/>
    <x v="45"/>
    <x v="43"/>
    <x v="1"/>
    <x v="0"/>
    <x v="362"/>
    <x v="1"/>
    <s v="SIN DENOMINACIÓN"/>
    <s v="PÚBLICO"/>
    <s v="CERTIFICADA"/>
    <n v="75"/>
    <n v="75"/>
    <n v="75"/>
    <n v="75"/>
    <s v="0"/>
    <n v="0"/>
    <n v="0"/>
    <s v="0"/>
    <n v="0"/>
    <n v="0"/>
    <s v="0"/>
    <s v="0"/>
  </r>
  <r>
    <x v="5"/>
    <x v="7"/>
    <s v="EMPRESA 8"/>
    <x v="31"/>
    <x v="29"/>
    <x v="1"/>
    <x v="0"/>
    <x v="56"/>
    <x v="1"/>
    <s v="SIN DENOMINACIÓN"/>
    <s v="PÚBLICO"/>
    <s v="COMERCIAL"/>
    <n v="14400"/>
    <n v="14400"/>
    <n v="0"/>
    <s v="0"/>
    <n v="0"/>
    <n v="14400"/>
    <s v="0"/>
    <n v="14400"/>
    <n v="0"/>
    <s v="0"/>
    <n v="0"/>
    <s v="0"/>
  </r>
  <r>
    <x v="5"/>
    <x v="7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8"/>
    <x v="13"/>
    <x v="12"/>
    <x v="0"/>
    <x v="1"/>
    <x v="0"/>
    <x v="11"/>
    <s v="SIN DENOMINACIÓN"/>
    <s v="PÚBLICO"/>
    <s v="CERTIFICADA"/>
    <n v="7701"/>
    <n v="7701"/>
    <n v="0"/>
    <n v="0"/>
    <s v="0"/>
    <n v="7701"/>
    <n v="7701"/>
    <s v="0"/>
    <n v="0"/>
    <n v="0"/>
    <s v="0"/>
    <s v="0"/>
  </r>
  <r>
    <x v="6"/>
    <x v="10"/>
    <s v="EMPRESA 78"/>
    <x v="13"/>
    <x v="12"/>
    <x v="0"/>
    <x v="1"/>
    <x v="0"/>
    <x v="1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90"/>
    <x v="24"/>
    <x v="10"/>
    <x v="0"/>
    <x v="1"/>
    <x v="0"/>
    <x v="1"/>
    <s v="SIN DENOMINACIÓN"/>
    <s v="PÚBLICO"/>
    <s v="CERTIFICADA"/>
    <n v="3240"/>
    <n v="3240"/>
    <n v="0"/>
    <n v="0"/>
    <s v="0"/>
    <n v="3240"/>
    <n v="3240"/>
    <s v="0"/>
    <n v="0"/>
    <n v="0"/>
    <s v="0"/>
    <s v="0"/>
  </r>
  <r>
    <x v="7"/>
    <x v="14"/>
    <s v="EMPRESA 90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52"/>
    <x v="17"/>
    <x v="16"/>
    <x v="1"/>
    <x v="1"/>
    <x v="25"/>
    <x v="1"/>
    <s v="SIN DENOMINACIÓN"/>
    <s v="PÚBLICO"/>
    <s v="COMERCIAL"/>
    <n v="17610"/>
    <n v="17610"/>
    <n v="17610"/>
    <s v="0"/>
    <n v="17610"/>
    <n v="0"/>
    <s v="0"/>
    <n v="0"/>
    <n v="0"/>
    <s v="0"/>
    <n v="0"/>
    <s v="0"/>
  </r>
  <r>
    <x v="7"/>
    <x v="14"/>
    <s v="EMPRESA 52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4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52"/>
    <x v="35"/>
    <x v="33"/>
    <x v="1"/>
    <x v="1"/>
    <x v="0"/>
    <x v="1"/>
    <s v="SIN DENOMINACIÓN"/>
    <s v="PROTEGIDO"/>
    <s v="CERTIFICADA"/>
    <n v="705"/>
    <n v="705"/>
    <n v="705"/>
    <n v="705"/>
    <s v="0"/>
    <n v="0"/>
    <n v="0"/>
    <s v="0"/>
    <n v="0"/>
    <n v="0"/>
    <s v="0"/>
    <s v="0"/>
  </r>
  <r>
    <x v="4"/>
    <x v="6"/>
    <s v="EMPRESA 29"/>
    <x v="15"/>
    <x v="14"/>
    <x v="1"/>
    <x v="1"/>
    <x v="39"/>
    <x v="1"/>
    <s v="SIN DENOMINACIÓN"/>
    <s v="PÚBLICO"/>
    <s v="COMERCIAL"/>
    <n v="52950"/>
    <n v="52950"/>
    <n v="52950"/>
    <s v="0"/>
    <n v="52950"/>
    <n v="0"/>
    <s v="0"/>
    <n v="0"/>
    <n v="0"/>
    <s v="0"/>
    <n v="0"/>
    <s v="0"/>
  </r>
  <r>
    <x v="6"/>
    <x v="10"/>
    <s v="EMPRESA 29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4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04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9"/>
    <x v="23"/>
    <x v="22"/>
    <x v="2"/>
    <x v="3"/>
    <x v="0"/>
    <x v="1"/>
    <s v="SIN DENOMINACIÓN"/>
    <s v="PÚBLICO"/>
    <s v="COMERCIAL"/>
    <n v="166"/>
    <n v="166"/>
    <n v="166"/>
    <s v="0"/>
    <n v="166"/>
    <n v="0"/>
    <s v="0"/>
    <n v="0"/>
    <n v="0"/>
    <s v="0"/>
    <n v="0"/>
    <s v="0"/>
  </r>
  <r>
    <x v="6"/>
    <x v="10"/>
    <s v="EMPRESA 104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76"/>
    <x v="13"/>
    <x v="12"/>
    <x v="0"/>
    <x v="1"/>
    <x v="0"/>
    <x v="3"/>
    <s v="SIN DENOMINACIÓN"/>
    <s v="PÚBLICO"/>
    <s v="CERTIFICADA"/>
    <n v="152280"/>
    <n v="152280"/>
    <n v="0"/>
    <n v="0"/>
    <s v="0"/>
    <n v="152280"/>
    <n v="152280"/>
    <s v="0"/>
    <n v="0"/>
    <n v="0"/>
    <s v="0"/>
    <s v="0"/>
  </r>
  <r>
    <x v="0"/>
    <x v="1"/>
    <s v="EMPRESA 28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9"/>
    <x v="4"/>
    <x v="4"/>
    <x v="0"/>
    <x v="1"/>
    <x v="0"/>
    <x v="1"/>
    <s v="SIN DENOMINACIÓN"/>
    <s v="PÚBLICO"/>
    <s v="COMERCIAL"/>
    <n v="82840"/>
    <n v="82840"/>
    <n v="0"/>
    <s v="0"/>
    <n v="0"/>
    <n v="82840"/>
    <s v="0"/>
    <n v="82840"/>
    <n v="0"/>
    <s v="0"/>
    <n v="0"/>
    <s v="0"/>
  </r>
  <r>
    <x v="3"/>
    <x v="4"/>
    <s v="EMPRESA 29"/>
    <x v="37"/>
    <x v="35"/>
    <x v="1"/>
    <x v="3"/>
    <x v="161"/>
    <x v="1"/>
    <s v="SIN DENOMINACIÓN"/>
    <s v="PÚBLICO"/>
    <s v="CERTIFICADA"/>
    <n v="1740"/>
    <n v="1740"/>
    <n v="0"/>
    <n v="0"/>
    <s v="0"/>
    <n v="1740"/>
    <n v="1740"/>
    <s v="0"/>
    <n v="0"/>
    <n v="0"/>
    <s v="0"/>
    <s v="0"/>
  </r>
  <r>
    <x v="3"/>
    <x v="4"/>
    <s v="EMPRESA 29"/>
    <x v="2"/>
    <x v="2"/>
    <x v="1"/>
    <x v="1"/>
    <x v="1"/>
    <x v="1"/>
    <s v="SIN DENOMINACIÓN"/>
    <s v="PÚBLICO"/>
    <s v="CERTIFICADA"/>
    <n v="121940"/>
    <n v="121940"/>
    <n v="121940"/>
    <n v="121940"/>
    <s v="0"/>
    <n v="0"/>
    <n v="0"/>
    <s v="0"/>
    <n v="0"/>
    <n v="0"/>
    <s v="0"/>
    <s v="0"/>
  </r>
  <r>
    <x v="1"/>
    <x v="5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7"/>
    <x v="6"/>
    <x v="1"/>
    <x v="0"/>
    <x v="81"/>
    <x v="1"/>
    <s v="SIN DENOMINACIÓN"/>
    <s v="PÚBLICO"/>
    <s v="CERTIFICADA"/>
    <n v="25"/>
    <n v="25"/>
    <n v="0"/>
    <n v="0"/>
    <s v="0"/>
    <n v="25"/>
    <n v="25"/>
    <s v="0"/>
    <n v="0"/>
    <n v="0"/>
    <s v="0"/>
    <s v="0"/>
  </r>
  <r>
    <x v="4"/>
    <x v="6"/>
    <s v="EMPRESA 104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6"/>
    <x v="5"/>
    <x v="1"/>
    <x v="1"/>
    <x v="0"/>
    <x v="1"/>
    <s v="SIN DENOMINACIÓN"/>
    <s v="PROTEGIDO"/>
    <s v="CERTIFICADA"/>
    <n v="18800"/>
    <n v="18800"/>
    <n v="18800"/>
    <n v="18800"/>
    <s v="0"/>
    <n v="0"/>
    <n v="0"/>
    <s v="0"/>
    <n v="0"/>
    <n v="0"/>
    <s v="0"/>
    <s v="0"/>
  </r>
  <r>
    <x v="4"/>
    <x v="9"/>
    <s v="EMPRESA 10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5"/>
    <x v="16"/>
    <x v="15"/>
    <x v="1"/>
    <x v="1"/>
    <x v="219"/>
    <x v="1"/>
    <s v="SIN DENOMINACIÓN"/>
    <s v="PÚBLICO"/>
    <s v="CERTIFICADA"/>
    <n v="400"/>
    <n v="400"/>
    <n v="400"/>
    <n v="400"/>
    <s v="0"/>
    <n v="0"/>
    <n v="0"/>
    <s v="0"/>
    <n v="0"/>
    <n v="0"/>
    <s v="0"/>
    <s v="0"/>
  </r>
  <r>
    <x v="2"/>
    <x v="12"/>
    <s v="EMPRESA 57"/>
    <x v="7"/>
    <x v="6"/>
    <x v="1"/>
    <x v="0"/>
    <x v="48"/>
    <x v="1"/>
    <s v="SIN DENOMINACIÓN"/>
    <s v="PÚBLICO"/>
    <s v="COMERCIAL"/>
    <n v="7900"/>
    <n v="7900"/>
    <n v="7900"/>
    <s v="0"/>
    <n v="7900"/>
    <n v="0"/>
    <s v="0"/>
    <n v="0"/>
    <n v="0"/>
    <s v="0"/>
    <n v="0"/>
    <s v="0"/>
  </r>
  <r>
    <x v="2"/>
    <x v="3"/>
    <s v="EMPRESA 10"/>
    <x v="35"/>
    <x v="33"/>
    <x v="1"/>
    <x v="1"/>
    <x v="0"/>
    <x v="1"/>
    <s v="SIN DENOMINACIÓN"/>
    <s v="PROTEGIDO"/>
    <s v="CERTIFICADA"/>
    <n v="13725"/>
    <n v="13725"/>
    <n v="3325"/>
    <n v="3325"/>
    <s v="0"/>
    <n v="10400"/>
    <n v="10400"/>
    <s v="0"/>
    <n v="150"/>
    <n v="150"/>
    <s v="0"/>
    <s v="0"/>
  </r>
  <r>
    <x v="5"/>
    <x v="7"/>
    <s v="EMPRESA 104"/>
    <x v="16"/>
    <x v="15"/>
    <x v="1"/>
    <x v="1"/>
    <x v="24"/>
    <x v="1"/>
    <s v="SIN DENOMINACIÓN"/>
    <s v="PÚBLICO"/>
    <s v="CERTIFICADA"/>
    <n v="81"/>
    <n v="81"/>
    <n v="81"/>
    <n v="81"/>
    <s v="0"/>
    <n v="0"/>
    <n v="0"/>
    <s v="0"/>
    <n v="0"/>
    <n v="0"/>
    <s v="0"/>
    <s v="0"/>
  </r>
  <r>
    <x v="7"/>
    <x v="14"/>
    <s v="EMPRESA 13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3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3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2"/>
    <x v="21"/>
    <x v="20"/>
    <x v="1"/>
    <x v="0"/>
    <x v="29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7"/>
    <x v="13"/>
    <s v="EMPRESA 10"/>
    <x v="0"/>
    <x v="0"/>
    <x v="0"/>
    <x v="0"/>
    <x v="0"/>
    <x v="2"/>
    <s v="SIN DENOMINACIÓN"/>
    <s v="PROTEGIDO"/>
    <s v="COMERCIAL"/>
    <n v="8500"/>
    <n v="8500"/>
    <n v="8500"/>
    <s v="0"/>
    <n v="8500"/>
    <n v="0"/>
    <s v="0"/>
    <n v="0"/>
    <n v="0"/>
    <s v="0"/>
    <n v="0"/>
    <s v="0"/>
  </r>
  <r>
    <x v="7"/>
    <x v="13"/>
    <s v="EMPRESA 8"/>
    <x v="21"/>
    <x v="20"/>
    <x v="1"/>
    <x v="0"/>
    <x v="29"/>
    <x v="1"/>
    <s v="SIN DENOMINACIÓN"/>
    <s v="PÚBLICO"/>
    <s v="CERTIFICADA"/>
    <n v="25"/>
    <n v="25"/>
    <n v="25"/>
    <n v="25"/>
    <s v="0"/>
    <n v="0"/>
    <n v="0"/>
    <s v="0"/>
    <n v="0"/>
    <n v="0"/>
    <s v="0"/>
    <s v="0"/>
  </r>
  <r>
    <x v="0"/>
    <x v="1"/>
    <s v="EMPRESA 29"/>
    <x v="38"/>
    <x v="36"/>
    <x v="1"/>
    <x v="0"/>
    <x v="68"/>
    <x v="1"/>
    <s v="SIN DENOMINACIÓN"/>
    <s v="PÚBLICO"/>
    <s v="COMERCIAL"/>
    <n v="200"/>
    <n v="200"/>
    <n v="0"/>
    <s v="0"/>
    <n v="0"/>
    <n v="200"/>
    <s v="0"/>
    <n v="200"/>
    <n v="0"/>
    <s v="0"/>
    <n v="0"/>
    <s v="0"/>
  </r>
  <r>
    <x v="0"/>
    <x v="1"/>
    <s v="EMPRESA 54"/>
    <x v="7"/>
    <x v="6"/>
    <x v="1"/>
    <x v="0"/>
    <x v="48"/>
    <x v="1"/>
    <s v="SIN DENOMINACIÓN"/>
    <s v="PÚBLICO"/>
    <s v="COMERCIAL"/>
    <n v="650"/>
    <n v="650"/>
    <n v="650"/>
    <s v="0"/>
    <n v="650"/>
    <n v="0"/>
    <s v="0"/>
    <n v="0"/>
    <n v="0"/>
    <s v="0"/>
    <n v="0"/>
    <s v="0"/>
  </r>
  <r>
    <x v="0"/>
    <x v="1"/>
    <s v="EMPRESA 29"/>
    <x v="7"/>
    <x v="6"/>
    <x v="1"/>
    <x v="0"/>
    <x v="48"/>
    <x v="1"/>
    <s v="SIN DENOMINACIÓN"/>
    <s v="PÚBLICO"/>
    <s v="COMERCIAL"/>
    <n v="12200"/>
    <n v="12200"/>
    <n v="12200"/>
    <s v="0"/>
    <n v="12200"/>
    <n v="0"/>
    <s v="0"/>
    <n v="0"/>
    <n v="0"/>
    <s v="0"/>
    <n v="0"/>
    <s v="0"/>
  </r>
  <r>
    <x v="4"/>
    <x v="9"/>
    <s v="EMPRESA 13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31"/>
    <x v="38"/>
    <x v="36"/>
    <x v="1"/>
    <x v="0"/>
    <x v="68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4"/>
    <x v="9"/>
    <s v="EMPRESA 13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3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60"/>
    <x v="56"/>
    <x v="1"/>
    <x v="1"/>
    <x v="2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5"/>
    <x v="14"/>
    <x v="1"/>
    <x v="1"/>
    <x v="358"/>
    <x v="1"/>
    <s v="SIN DENOMINACIÓN"/>
    <s v="PÚBLICO"/>
    <s v="CERTIFICADA"/>
    <n v="175"/>
    <n v="175"/>
    <n v="175"/>
    <n v="175"/>
    <s v="0"/>
    <n v="0"/>
    <n v="0"/>
    <s v="0"/>
    <n v="0"/>
    <n v="0"/>
    <s v="0"/>
    <s v="0"/>
  </r>
  <r>
    <x v="0"/>
    <x v="1"/>
    <s v="EMPRESA 8"/>
    <x v="15"/>
    <x v="14"/>
    <x v="1"/>
    <x v="1"/>
    <x v="3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7"/>
    <x v="35"/>
    <x v="33"/>
    <x v="1"/>
    <x v="1"/>
    <x v="120"/>
    <x v="1"/>
    <s v="SIN DENOMINACIÓN"/>
    <s v="PÚBLICO"/>
    <s v="CERTIFICADA"/>
    <n v="9650"/>
    <n v="9650"/>
    <n v="0"/>
    <n v="0"/>
    <s v="0"/>
    <n v="9650"/>
    <n v="9650"/>
    <s v="0"/>
    <n v="0"/>
    <n v="0"/>
    <s v="0"/>
    <s v="0"/>
  </r>
  <r>
    <x v="0"/>
    <x v="1"/>
    <s v="EMPRESA 38"/>
    <x v="2"/>
    <x v="2"/>
    <x v="1"/>
    <x v="1"/>
    <x v="1"/>
    <x v="1"/>
    <s v="SIN DENOMINACIÓN"/>
    <s v="PÚBLICO"/>
    <s v="CERTIFICADA"/>
    <n v="29900"/>
    <n v="29900"/>
    <n v="29900"/>
    <n v="29900"/>
    <s v="0"/>
    <n v="0"/>
    <n v="0"/>
    <s v="0"/>
    <n v="0"/>
    <n v="0"/>
    <s v="0"/>
    <s v="0"/>
  </r>
  <r>
    <x v="0"/>
    <x v="0"/>
    <s v="EMPRESA 47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4"/>
    <x v="7"/>
    <x v="6"/>
    <x v="1"/>
    <x v="0"/>
    <x v="48"/>
    <x v="1"/>
    <s v="SIN DENOMINACIÓN"/>
    <s v="PÚBLICO"/>
    <s v="COMERCIAL"/>
    <n v="17895"/>
    <n v="17895"/>
    <n v="17895"/>
    <s v="0"/>
    <n v="17895"/>
    <n v="0"/>
    <s v="0"/>
    <n v="0"/>
    <n v="0"/>
    <s v="0"/>
    <n v="0"/>
    <s v="0"/>
  </r>
  <r>
    <x v="1"/>
    <x v="2"/>
    <s v="EMPRESA 87"/>
    <x v="18"/>
    <x v="17"/>
    <x v="1"/>
    <x v="2"/>
    <x v="200"/>
    <x v="1"/>
    <s v="SIN DENOMINACIÓN"/>
    <s v="PÚBLICO"/>
    <s v="COMERCIAL"/>
    <n v="2405"/>
    <n v="2405"/>
    <n v="2405"/>
    <s v="0"/>
    <n v="2405"/>
    <n v="0"/>
    <s v="0"/>
    <n v="0"/>
    <n v="4410"/>
    <s v="0"/>
    <n v="4410"/>
    <s v="0"/>
  </r>
  <r>
    <x v="1"/>
    <x v="2"/>
    <s v="EMPRESA 33"/>
    <x v="1"/>
    <x v="1"/>
    <x v="0"/>
    <x v="1"/>
    <x v="2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15"/>
    <x v="14"/>
    <x v="1"/>
    <x v="1"/>
    <x v="3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47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33"/>
    <x v="1"/>
    <x v="1"/>
    <x v="0"/>
    <x v="1"/>
    <x v="2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9"/>
    <x v="18"/>
    <x v="17"/>
    <x v="1"/>
    <x v="2"/>
    <x v="200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1"/>
    <x v="5"/>
    <s v="EMPRESA 87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74"/>
    <x v="1"/>
    <s v="SIN DENOMINACIÓN"/>
    <s v="PÚBLICO"/>
    <s v="CERTIFICADA"/>
    <n v="3575"/>
    <n v="3575"/>
    <n v="3575"/>
    <n v="3575"/>
    <s v="0"/>
    <n v="0"/>
    <n v="0"/>
    <s v="0"/>
    <n v="0"/>
    <n v="0"/>
    <s v="0"/>
    <s v="0"/>
  </r>
  <r>
    <x v="3"/>
    <x v="4"/>
    <s v="EMPRESA 33"/>
    <x v="1"/>
    <x v="1"/>
    <x v="0"/>
    <x v="1"/>
    <x v="2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7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98500"/>
    <n v="98500"/>
    <s v="0"/>
    <s v="0"/>
  </r>
  <r>
    <x v="3"/>
    <x v="4"/>
    <s v="EMPRESA 24"/>
    <x v="2"/>
    <x v="2"/>
    <x v="1"/>
    <x v="1"/>
    <x v="98"/>
    <x v="1"/>
    <s v="SIN DENOMINACIÓN"/>
    <s v="PÚBLICO"/>
    <s v="CERTIFICADA"/>
    <n v="49400"/>
    <n v="49400"/>
    <n v="0"/>
    <n v="0"/>
    <s v="0"/>
    <n v="49400"/>
    <n v="49400"/>
    <s v="0"/>
    <n v="0"/>
    <n v="0"/>
    <s v="0"/>
    <s v="0"/>
  </r>
  <r>
    <x v="3"/>
    <x v="8"/>
    <s v="EMPRESA 8"/>
    <x v="15"/>
    <x v="14"/>
    <x v="1"/>
    <x v="1"/>
    <x v="3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9"/>
    <x v="8"/>
    <x v="2"/>
    <x v="1"/>
    <x v="0"/>
    <x v="1"/>
    <s v="SIN DENOMINACIÓN"/>
    <s v="PROTEGIDO"/>
    <s v="CERTIFICADA"/>
    <n v="4500"/>
    <n v="4500"/>
    <n v="0"/>
    <n v="0"/>
    <s v="0"/>
    <n v="4500"/>
    <n v="4500"/>
    <s v="0"/>
    <n v="0"/>
    <n v="0"/>
    <s v="0"/>
    <s v="0"/>
  </r>
  <r>
    <x v="3"/>
    <x v="8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9"/>
    <x v="8"/>
    <x v="2"/>
    <x v="1"/>
    <x v="0"/>
    <x v="1"/>
    <s v="SIN DENOMINACIÓN"/>
    <s v="PROTEGIDO"/>
    <s v="COMERCIAL"/>
    <n v="7500"/>
    <n v="7500"/>
    <n v="7500"/>
    <s v="0"/>
    <n v="7500"/>
    <n v="0"/>
    <s v="0"/>
    <n v="0"/>
    <n v="0"/>
    <s v="0"/>
    <n v="0"/>
    <s v="0"/>
  </r>
  <r>
    <x v="3"/>
    <x v="8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9"/>
    <x v="69"/>
    <x v="65"/>
    <x v="1"/>
    <x v="1"/>
    <x v="363"/>
    <x v="1"/>
    <s v="SIN DENOMINACIÓN"/>
    <s v="PÚBLICO"/>
    <s v="COMERCIAL"/>
    <n v="100"/>
    <n v="100"/>
    <n v="0"/>
    <s v="0"/>
    <n v="0"/>
    <n v="100"/>
    <s v="0"/>
    <n v="100"/>
    <n v="0"/>
    <s v="0"/>
    <n v="0"/>
    <s v="0"/>
  </r>
  <r>
    <x v="3"/>
    <x v="8"/>
    <s v="EMPRESA 114"/>
    <x v="39"/>
    <x v="37"/>
    <x v="1"/>
    <x v="0"/>
    <x v="198"/>
    <x v="1"/>
    <s v="SIN DENOMINACIÓN"/>
    <s v="PÚBLICO"/>
    <s v="CERTIFICADA"/>
    <n v="0"/>
    <n v="0"/>
    <n v="0"/>
    <n v="0"/>
    <s v="0"/>
    <n v="0"/>
    <n v="0"/>
    <s v="0"/>
    <n v="10"/>
    <n v="10"/>
    <s v="0"/>
    <s v="0"/>
  </r>
  <r>
    <x v="5"/>
    <x v="7"/>
    <s v="EMPRESA 8"/>
    <x v="15"/>
    <x v="14"/>
    <x v="1"/>
    <x v="1"/>
    <x v="3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9"/>
    <x v="69"/>
    <x v="65"/>
    <x v="1"/>
    <x v="1"/>
    <x v="36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4"/>
    <x v="2"/>
    <x v="2"/>
    <x v="1"/>
    <x v="1"/>
    <x v="55"/>
    <x v="1"/>
    <s v="SIN DENOMINACIÓN"/>
    <s v="PÚBLICO"/>
    <s v="CERTIFICADA"/>
    <n v="1650"/>
    <n v="1650"/>
    <n v="0"/>
    <n v="0"/>
    <s v="0"/>
    <n v="1650"/>
    <n v="1650"/>
    <s v="0"/>
    <n v="0"/>
    <n v="0"/>
    <s v="0"/>
    <s v="0"/>
  </r>
  <r>
    <x v="5"/>
    <x v="7"/>
    <s v="EMPRESA 104"/>
    <x v="7"/>
    <x v="6"/>
    <x v="1"/>
    <x v="0"/>
    <x v="48"/>
    <x v="1"/>
    <s v="SIN DENOMINACIÓN"/>
    <s v="PÚBLICO"/>
    <s v="CERTIFICADA"/>
    <n v="600"/>
    <n v="600"/>
    <n v="0"/>
    <n v="0"/>
    <s v="0"/>
    <n v="600"/>
    <n v="600"/>
    <s v="0"/>
    <n v="0"/>
    <n v="0"/>
    <s v="0"/>
    <s v="0"/>
  </r>
  <r>
    <x v="1"/>
    <x v="5"/>
    <s v="EMPRESA 5"/>
    <x v="9"/>
    <x v="8"/>
    <x v="2"/>
    <x v="1"/>
    <x v="0"/>
    <x v="1"/>
    <s v="SIN DENOMINACIÓN"/>
    <s v="PROTEGIDO"/>
    <s v="CERTIFICADA"/>
    <n v="3500"/>
    <n v="3500"/>
    <n v="0"/>
    <n v="0"/>
    <s v="0"/>
    <n v="3500"/>
    <n v="3500"/>
    <s v="0"/>
    <n v="0"/>
    <n v="0"/>
    <s v="0"/>
    <s v="0"/>
  </r>
  <r>
    <x v="1"/>
    <x v="5"/>
    <s v="EMPRESA 5"/>
    <x v="10"/>
    <x v="9"/>
    <x v="1"/>
    <x v="0"/>
    <x v="2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4"/>
    <x v="4"/>
    <x v="0"/>
    <x v="1"/>
    <x v="0"/>
    <x v="1"/>
    <s v="SIN DENOMINACIÓN"/>
    <s v="PÚBLICO"/>
    <s v="COMERCIAL"/>
    <n v="23020"/>
    <n v="23020"/>
    <n v="11680"/>
    <s v="0"/>
    <n v="11680"/>
    <n v="11340"/>
    <s v="0"/>
    <n v="11340"/>
    <n v="0"/>
    <s v="0"/>
    <n v="0"/>
    <s v="0"/>
  </r>
  <r>
    <x v="6"/>
    <x v="10"/>
    <s v="EMPRESA 8"/>
    <x v="54"/>
    <x v="51"/>
    <x v="1"/>
    <x v="1"/>
    <x v="0"/>
    <x v="1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6"/>
    <x v="11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2"/>
    <x v="2"/>
    <x v="1"/>
    <x v="1"/>
    <x v="1"/>
    <x v="1"/>
    <s v="SIN DENOMINACIÓN"/>
    <s v="PÚBLICO"/>
    <s v="CERTIFICADA"/>
    <n v="1350"/>
    <n v="1350"/>
    <n v="1350"/>
    <n v="1350"/>
    <s v="0"/>
    <n v="0"/>
    <n v="0"/>
    <s v="0"/>
    <n v="0"/>
    <n v="0"/>
    <s v="0"/>
    <s v="0"/>
  </r>
  <r>
    <x v="3"/>
    <x v="4"/>
    <s v="EMPRESA 24"/>
    <x v="39"/>
    <x v="37"/>
    <x v="1"/>
    <x v="0"/>
    <x v="0"/>
    <x v="1"/>
    <s v="SIN DENOMINACIÓN"/>
    <s v="PROTEGIDO"/>
    <s v="CERTIFICADA"/>
    <n v="13250"/>
    <n v="13250"/>
    <n v="13250"/>
    <n v="13250"/>
    <s v="0"/>
    <n v="0"/>
    <n v="0"/>
    <s v="0"/>
    <n v="60000"/>
    <n v="60000"/>
    <s v="0"/>
    <s v="0"/>
  </r>
  <r>
    <x v="1"/>
    <x v="5"/>
    <s v="EMPRESA 5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36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36"/>
    <x v="54"/>
    <x v="51"/>
    <x v="1"/>
    <x v="1"/>
    <x v="0"/>
    <x v="1"/>
    <s v="SIN DENOMINACIÓN"/>
    <s v="PROTEGIDO"/>
    <s v="CERTIFICADA"/>
    <n v="4657"/>
    <n v="4657"/>
    <n v="4657"/>
    <n v="4657"/>
    <s v="0"/>
    <n v="0"/>
    <n v="0"/>
    <s v="0"/>
    <n v="0"/>
    <n v="0"/>
    <s v="0"/>
    <s v="0"/>
  </r>
  <r>
    <x v="2"/>
    <x v="3"/>
    <s v="EMPRESA 74"/>
    <x v="24"/>
    <x v="10"/>
    <x v="0"/>
    <x v="1"/>
    <x v="0"/>
    <x v="1"/>
    <s v="SIN DENOMINACIÓN"/>
    <s v="PÚBLICO"/>
    <s v="COMERCIAL"/>
    <n v="7371"/>
    <n v="7371"/>
    <n v="0"/>
    <s v="0"/>
    <n v="0"/>
    <n v="7371"/>
    <s v="0"/>
    <n v="7371"/>
    <n v="0"/>
    <s v="0"/>
    <n v="0"/>
    <s v="0"/>
  </r>
  <r>
    <x v="7"/>
    <x v="14"/>
    <s v="EMPRESA 74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4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4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36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78"/>
    <x v="24"/>
    <x v="10"/>
    <x v="0"/>
    <x v="1"/>
    <x v="0"/>
    <x v="1"/>
    <s v="SIN DENOMINACIÓN"/>
    <s v="PÚBLICO"/>
    <s v="COMERCIAL"/>
    <n v="12088"/>
    <n v="12088"/>
    <n v="0"/>
    <s v="0"/>
    <n v="0"/>
    <n v="12088"/>
    <s v="0"/>
    <n v="12088"/>
    <n v="0"/>
    <s v="0"/>
    <n v="0"/>
    <s v="0"/>
  </r>
  <r>
    <x v="1"/>
    <x v="2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7"/>
    <x v="2"/>
    <x v="2"/>
    <x v="1"/>
    <x v="1"/>
    <x v="1"/>
    <x v="1"/>
    <s v="SIN DENOMINACIÓN"/>
    <s v="PÚBLICO"/>
    <s v="CERTIFICADA"/>
    <n v="15202"/>
    <n v="15202"/>
    <n v="15202"/>
    <n v="15202"/>
    <s v="0"/>
    <n v="0"/>
    <n v="0"/>
    <s v="0"/>
    <n v="0"/>
    <n v="0"/>
    <s v="0"/>
    <s v="0"/>
  </r>
  <r>
    <x v="1"/>
    <x v="2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9"/>
    <x v="8"/>
    <x v="2"/>
    <x v="1"/>
    <x v="0"/>
    <x v="1"/>
    <s v="SIN DENOMINACIÓN"/>
    <s v="PROTEGIDO"/>
    <s v="CERTIFICADA"/>
    <n v="134500"/>
    <n v="134500"/>
    <n v="134500"/>
    <n v="134500"/>
    <s v="0"/>
    <n v="0"/>
    <n v="0"/>
    <s v="0"/>
    <n v="0"/>
    <n v="0"/>
    <s v="0"/>
    <s v="0"/>
  </r>
  <r>
    <x v="5"/>
    <x v="7"/>
    <s v="EMPRESA 42"/>
    <x v="16"/>
    <x v="15"/>
    <x v="1"/>
    <x v="1"/>
    <x v="244"/>
    <x v="1"/>
    <s v="SIN DENOMINACIÓN"/>
    <s v="PÚBLICO"/>
    <s v="CERTIFICADA"/>
    <n v="14545"/>
    <n v="14545"/>
    <n v="0"/>
    <n v="0"/>
    <s v="0"/>
    <n v="14545"/>
    <n v="14545"/>
    <s v="0"/>
    <n v="0"/>
    <n v="0"/>
    <s v="0"/>
    <s v="0"/>
  </r>
  <r>
    <x v="0"/>
    <x v="1"/>
    <s v="EMPRESA 10"/>
    <x v="18"/>
    <x v="17"/>
    <x v="1"/>
    <x v="2"/>
    <x v="200"/>
    <x v="1"/>
    <s v="SIN DENOMINACIÓN"/>
    <s v="PÚBLICO"/>
    <s v="CERTIFICADA"/>
    <n v="3500"/>
    <n v="3500"/>
    <n v="3500"/>
    <n v="3500"/>
    <s v="0"/>
    <n v="0"/>
    <n v="0"/>
    <s v="0"/>
    <n v="0"/>
    <n v="0"/>
    <s v="0"/>
    <s v="0"/>
  </r>
  <r>
    <x v="2"/>
    <x v="3"/>
    <s v="EMPRESA 10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0"/>
    <x v="0"/>
    <x v="0"/>
    <x v="0"/>
    <x v="0"/>
    <x v="2"/>
    <s v="SIN DENOMINACIÓN"/>
    <s v="PROTEGIDO"/>
    <s v="CERTIFICADA"/>
    <n v="11038"/>
    <n v="11038"/>
    <n v="0"/>
    <n v="0"/>
    <s v="0"/>
    <n v="11038"/>
    <n v="11038"/>
    <s v="0"/>
    <n v="0"/>
    <n v="0"/>
    <s v="0"/>
    <s v="0"/>
  </r>
  <r>
    <x v="1"/>
    <x v="2"/>
    <s v="EMPRESA 5"/>
    <x v="21"/>
    <x v="20"/>
    <x v="1"/>
    <x v="0"/>
    <x v="0"/>
    <x v="1"/>
    <s v="SIN DENOMINACIÓN"/>
    <s v="PROTEGIDO"/>
    <s v="CERTIFICADA"/>
    <n v="570"/>
    <n v="570"/>
    <n v="570"/>
    <n v="570"/>
    <s v="0"/>
    <n v="0"/>
    <n v="0"/>
    <s v="0"/>
    <n v="0"/>
    <n v="0"/>
    <s v="0"/>
    <s v="0"/>
  </r>
  <r>
    <x v="1"/>
    <x v="5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17"/>
    <x v="16"/>
    <x v="1"/>
    <x v="1"/>
    <x v="25"/>
    <x v="1"/>
    <s v="SIN DENOMINACIÓN"/>
    <s v="PÚBLICO"/>
    <s v="CERTIFICADA"/>
    <n v="3000"/>
    <n v="3000"/>
    <n v="3000"/>
    <n v="3000"/>
    <s v="0"/>
    <n v="0"/>
    <n v="0"/>
    <s v="0"/>
    <n v="0"/>
    <n v="0"/>
    <s v="0"/>
    <s v="0"/>
  </r>
  <r>
    <x v="1"/>
    <x v="5"/>
    <s v="EMPRESA 5"/>
    <x v="18"/>
    <x v="17"/>
    <x v="1"/>
    <x v="2"/>
    <x v="22"/>
    <x v="1"/>
    <s v="SIN DENOMINACIÓN"/>
    <s v="PÚBLICO"/>
    <s v="COMERCIAL"/>
    <n v="1950"/>
    <n v="1950"/>
    <n v="0"/>
    <s v="0"/>
    <n v="0"/>
    <n v="1950"/>
    <s v="0"/>
    <n v="1950"/>
    <n v="0"/>
    <s v="0"/>
    <n v="0"/>
    <s v="0"/>
  </r>
  <r>
    <x v="0"/>
    <x v="1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5"/>
    <x v="13"/>
    <x v="12"/>
    <x v="0"/>
    <x v="1"/>
    <x v="0"/>
    <x v="14"/>
    <s v="SIN DENOMINACIÓN"/>
    <s v="PÚBLICO"/>
    <s v="COMERCIAL"/>
    <n v="51"/>
    <n v="51"/>
    <n v="0"/>
    <s v="0"/>
    <n v="0"/>
    <n v="51"/>
    <s v="0"/>
    <n v="51"/>
    <n v="0"/>
    <s v="0"/>
    <n v="0"/>
    <s v="0"/>
  </r>
  <r>
    <x v="6"/>
    <x v="10"/>
    <s v="EMPRESA 101"/>
    <x v="18"/>
    <x v="17"/>
    <x v="1"/>
    <x v="2"/>
    <x v="200"/>
    <x v="1"/>
    <s v="SIN DENOMINACIÓN"/>
    <s v="PÚBLICO"/>
    <s v="COMERCIAL"/>
    <n v="4770"/>
    <n v="4770"/>
    <n v="4770"/>
    <s v="0"/>
    <n v="4770"/>
    <n v="0"/>
    <s v="0"/>
    <n v="0"/>
    <n v="0"/>
    <s v="0"/>
    <n v="0"/>
    <s v="0"/>
  </r>
  <r>
    <x v="4"/>
    <x v="9"/>
    <s v="EMPRESA 15"/>
    <x v="13"/>
    <x v="12"/>
    <x v="0"/>
    <x v="1"/>
    <x v="0"/>
    <x v="14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5"/>
    <x v="67"/>
    <x v="63"/>
    <x v="1"/>
    <x v="1"/>
    <x v="337"/>
    <x v="1"/>
    <s v="SIN DENOMINACIÓN"/>
    <s v="PÚBLICO"/>
    <s v="COMERCIAL"/>
    <n v="255"/>
    <n v="255"/>
    <n v="0"/>
    <s v="0"/>
    <n v="0"/>
    <n v="255"/>
    <s v="0"/>
    <n v="255"/>
    <n v="0"/>
    <s v="0"/>
    <n v="0"/>
    <s v="0"/>
  </r>
  <r>
    <x v="5"/>
    <x v="7"/>
    <s v="EMPRESA 8"/>
    <x v="5"/>
    <x v="5"/>
    <x v="1"/>
    <x v="1"/>
    <x v="6"/>
    <x v="1"/>
    <s v="SIN DENOMINACIÓN"/>
    <s v="PÚBLICO"/>
    <s v="CERTIFICADA"/>
    <n v="90"/>
    <n v="90"/>
    <n v="90"/>
    <n v="90"/>
    <s v="0"/>
    <n v="0"/>
    <n v="0"/>
    <s v="0"/>
    <n v="0"/>
    <n v="0"/>
    <s v="0"/>
    <s v="0"/>
  </r>
  <r>
    <x v="2"/>
    <x v="3"/>
    <s v="EMPRESA 36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36"/>
    <x v="45"/>
    <x v="43"/>
    <x v="1"/>
    <x v="0"/>
    <x v="0"/>
    <x v="1"/>
    <s v="SIN DENOMINACIÓN"/>
    <s v="PROTEGIDO"/>
    <s v="CERTIFICADA"/>
    <n v="1150"/>
    <n v="1150"/>
    <n v="1150"/>
    <n v="1150"/>
    <s v="0"/>
    <n v="0"/>
    <n v="0"/>
    <s v="0"/>
    <n v="0"/>
    <n v="0"/>
    <s v="0"/>
    <s v="0"/>
  </r>
  <r>
    <x v="2"/>
    <x v="3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73"/>
    <x v="7"/>
    <x v="6"/>
    <x v="1"/>
    <x v="0"/>
    <x v="48"/>
    <x v="1"/>
    <s v="SIN DENOMINACIÓN"/>
    <s v="PÚBLICO"/>
    <s v="COMERCIAL"/>
    <n v="2200"/>
    <n v="2200"/>
    <n v="2200"/>
    <s v="0"/>
    <n v="22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3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5"/>
    <x v="2"/>
    <x v="2"/>
    <x v="1"/>
    <x v="1"/>
    <x v="1"/>
    <x v="1"/>
    <s v="SIN DENOMINACIÓN"/>
    <s v="PÚBLICO"/>
    <s v="CERTIFICADA"/>
    <n v="29075"/>
    <n v="29075"/>
    <n v="29075"/>
    <n v="29075"/>
    <s v="0"/>
    <n v="0"/>
    <n v="0"/>
    <s v="0"/>
    <n v="0"/>
    <n v="0"/>
    <s v="0"/>
    <s v="0"/>
  </r>
  <r>
    <x v="0"/>
    <x v="1"/>
    <s v="EMPRESA 7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0"/>
    <x v="0"/>
    <x v="0"/>
    <x v="0"/>
    <x v="0"/>
    <x v="4"/>
    <s v="SIN DENOMINACIÓN"/>
    <s v="PROTEGIDO"/>
    <s v="CERTIFICADA"/>
    <n v="150000"/>
    <n v="150000"/>
    <n v="150000"/>
    <n v="150000"/>
    <s v="0"/>
    <n v="0"/>
    <n v="0"/>
    <s v="0"/>
    <n v="0"/>
    <n v="0"/>
    <s v="0"/>
    <s v="0"/>
  </r>
  <r>
    <x v="1"/>
    <x v="2"/>
    <s v="EMPRESA 5"/>
    <x v="37"/>
    <x v="35"/>
    <x v="1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7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9"/>
    <x v="38"/>
    <x v="36"/>
    <x v="1"/>
    <x v="0"/>
    <x v="68"/>
    <x v="1"/>
    <s v="SIN DENOMINACIÓN"/>
    <s v="PÚBLICO"/>
    <s v="COMERCIAL"/>
    <n v="175"/>
    <n v="175"/>
    <n v="0"/>
    <s v="0"/>
    <n v="0"/>
    <n v="175"/>
    <s v="0"/>
    <n v="175"/>
    <n v="0"/>
    <s v="0"/>
    <n v="0"/>
    <s v="0"/>
  </r>
  <r>
    <x v="4"/>
    <x v="9"/>
    <s v="EMPRESA 42"/>
    <x v="10"/>
    <x v="9"/>
    <x v="1"/>
    <x v="0"/>
    <x v="221"/>
    <x v="1"/>
    <s v="SIN DENOMINACIÓN"/>
    <s v="PÚBLICO"/>
    <s v="COMERCIAL"/>
    <n v="670"/>
    <n v="670"/>
    <n v="670"/>
    <s v="0"/>
    <n v="670"/>
    <n v="0"/>
    <s v="0"/>
    <n v="0"/>
    <n v="0"/>
    <s v="0"/>
    <n v="0"/>
    <s v="0"/>
  </r>
  <r>
    <x v="4"/>
    <x v="6"/>
    <s v="EMPRESA 7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9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2"/>
    <x v="10"/>
    <x v="9"/>
    <x v="1"/>
    <x v="0"/>
    <x v="2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36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1"/>
    <x v="20"/>
    <x v="1"/>
    <x v="0"/>
    <x v="0"/>
    <x v="1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4"/>
    <x v="6"/>
    <s v="EMPRESA 27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1775"/>
    <n v="1775"/>
    <s v="0"/>
    <s v="0"/>
  </r>
  <r>
    <x v="6"/>
    <x v="10"/>
    <s v="EMPRESA 40"/>
    <x v="2"/>
    <x v="2"/>
    <x v="1"/>
    <x v="1"/>
    <x v="1"/>
    <x v="1"/>
    <s v="SIN DENOMINACIÓN"/>
    <s v="PÚBLICO"/>
    <s v="CERTIFICADA"/>
    <n v="20000"/>
    <n v="20000"/>
    <n v="20000"/>
    <n v="20000"/>
    <s v="0"/>
    <n v="0"/>
    <n v="0"/>
    <s v="0"/>
    <n v="0"/>
    <n v="0"/>
    <s v="0"/>
    <s v="0"/>
  </r>
  <r>
    <x v="6"/>
    <x v="10"/>
    <s v="EMPRESA 8"/>
    <x v="10"/>
    <x v="9"/>
    <x v="1"/>
    <x v="0"/>
    <x v="12"/>
    <x v="1"/>
    <s v="SIN DENOMINACIÓN"/>
    <s v="PÚBLICO"/>
    <s v="CERTIFICADA"/>
    <n v="1400"/>
    <n v="1400"/>
    <n v="1400"/>
    <n v="1400"/>
    <s v="0"/>
    <n v="0"/>
    <n v="0"/>
    <s v="0"/>
    <n v="0"/>
    <n v="0"/>
    <s v="0"/>
    <s v="0"/>
  </r>
  <r>
    <x v="6"/>
    <x v="11"/>
    <s v="EMPRESA 63"/>
    <x v="31"/>
    <x v="29"/>
    <x v="1"/>
    <x v="0"/>
    <x v="331"/>
    <x v="1"/>
    <s v="SIN DENOMINACIÓN"/>
    <s v="PÚBLICO"/>
    <s v="CERTIFICADA"/>
    <n v="125"/>
    <n v="125"/>
    <n v="0"/>
    <n v="0"/>
    <s v="0"/>
    <n v="125"/>
    <n v="125"/>
    <s v="0"/>
    <n v="0"/>
    <n v="0"/>
    <s v="0"/>
    <s v="0"/>
  </r>
  <r>
    <x v="6"/>
    <x v="11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7"/>
    <x v="7"/>
    <x v="6"/>
    <x v="1"/>
    <x v="0"/>
    <x v="48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1"/>
    <x v="5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4"/>
    <x v="10"/>
    <x v="9"/>
    <x v="1"/>
    <x v="0"/>
    <x v="12"/>
    <x v="1"/>
    <s v="SIN DENOMINACIÓN"/>
    <s v="PÚBLICO"/>
    <s v="COMERCIAL"/>
    <n v="2025"/>
    <n v="2025"/>
    <n v="2025"/>
    <s v="0"/>
    <n v="2025"/>
    <n v="0"/>
    <s v="0"/>
    <n v="0"/>
    <n v="0"/>
    <s v="0"/>
    <n v="0"/>
    <s v="0"/>
  </r>
  <r>
    <x v="1"/>
    <x v="2"/>
    <s v="EMPRESA 97"/>
    <x v="21"/>
    <x v="20"/>
    <x v="1"/>
    <x v="0"/>
    <x v="29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1"/>
    <x v="2"/>
    <s v="EMPRESA 122"/>
    <x v="31"/>
    <x v="29"/>
    <x v="1"/>
    <x v="0"/>
    <x v="56"/>
    <x v="1"/>
    <s v="SIN DENOMINACIÓN"/>
    <s v="PÚBLICO"/>
    <s v="CERTIFICADA"/>
    <n v="200"/>
    <n v="200"/>
    <n v="200"/>
    <n v="200"/>
    <s v="0"/>
    <n v="0"/>
    <n v="0"/>
    <s v="0"/>
    <n v="0"/>
    <n v="0"/>
    <s v="0"/>
    <s v="0"/>
  </r>
  <r>
    <x v="1"/>
    <x v="5"/>
    <s v="EMPRESA 5"/>
    <x v="34"/>
    <x v="32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2"/>
    <x v="2"/>
    <x v="2"/>
    <x v="1"/>
    <x v="1"/>
    <x v="1"/>
    <x v="1"/>
    <s v="SIN DENOMINACIÓN"/>
    <s v="PÚBLICO"/>
    <s v="CERTIFICADA"/>
    <n v="75"/>
    <n v="75"/>
    <n v="0"/>
    <n v="0"/>
    <s v="0"/>
    <n v="75"/>
    <n v="75"/>
    <s v="0"/>
    <n v="0"/>
    <n v="0"/>
    <s v="0"/>
    <s v="0"/>
  </r>
  <r>
    <x v="3"/>
    <x v="8"/>
    <s v="EMPRESA 29"/>
    <x v="15"/>
    <x v="14"/>
    <x v="1"/>
    <x v="1"/>
    <x v="39"/>
    <x v="1"/>
    <s v="SIN DENOMINACIÓN"/>
    <s v="PÚBLICO"/>
    <s v="CERTIFICADA"/>
    <n v="14525"/>
    <n v="14525"/>
    <n v="14525"/>
    <n v="14525"/>
    <s v="0"/>
    <n v="0"/>
    <n v="0"/>
    <s v="0"/>
    <n v="0"/>
    <n v="0"/>
    <s v="0"/>
    <s v="0"/>
  </r>
  <r>
    <x v="5"/>
    <x v="7"/>
    <s v="EMPRESA 29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3"/>
    <x v="2"/>
    <x v="2"/>
    <x v="1"/>
    <x v="1"/>
    <x v="1"/>
    <x v="1"/>
    <s v="SIN DENOMINACIÓN"/>
    <s v="PÚBLICO"/>
    <s v="CERTIFICADA"/>
    <n v="9675"/>
    <n v="9675"/>
    <n v="9675"/>
    <n v="9675"/>
    <s v="0"/>
    <n v="0"/>
    <n v="0"/>
    <s v="0"/>
    <n v="0"/>
    <n v="0"/>
    <s v="0"/>
    <s v="0"/>
  </r>
  <r>
    <x v="5"/>
    <x v="7"/>
    <s v="EMPRESA 47"/>
    <x v="63"/>
    <x v="59"/>
    <x v="1"/>
    <x v="0"/>
    <x v="0"/>
    <x v="1"/>
    <s v="SIN DENOMINACIÓN"/>
    <s v="PROTEGIDO"/>
    <s v="COMERCIAL"/>
    <n v="7425"/>
    <n v="7425"/>
    <n v="7425"/>
    <s v="0"/>
    <n v="7425"/>
    <n v="0"/>
    <s v="0"/>
    <n v="0"/>
    <n v="0"/>
    <s v="0"/>
    <n v="0"/>
    <s v="0"/>
  </r>
  <r>
    <x v="5"/>
    <x v="7"/>
    <s v="EMPRESA 24"/>
    <x v="34"/>
    <x v="32"/>
    <x v="1"/>
    <x v="0"/>
    <x v="364"/>
    <x v="1"/>
    <s v="SIN DENOMINACIÓN"/>
    <s v="PÚBLICO"/>
    <s v="CERTIFICADA"/>
    <n v="875"/>
    <n v="875"/>
    <n v="0"/>
    <n v="0"/>
    <s v="0"/>
    <n v="875"/>
    <n v="875"/>
    <s v="0"/>
    <n v="0"/>
    <n v="0"/>
    <s v="0"/>
    <s v="0"/>
  </r>
  <r>
    <x v="2"/>
    <x v="3"/>
    <s v="EMPRESA 90"/>
    <x v="4"/>
    <x v="4"/>
    <x v="0"/>
    <x v="1"/>
    <x v="0"/>
    <x v="1"/>
    <s v="SIN DENOMINACIÓN"/>
    <s v="PÚBLICO"/>
    <s v="CERTIFICADA"/>
    <n v="880"/>
    <n v="880"/>
    <n v="0"/>
    <n v="0"/>
    <s v="0"/>
    <n v="880"/>
    <n v="880"/>
    <s v="0"/>
    <n v="0"/>
    <n v="0"/>
    <s v="0"/>
    <s v="0"/>
  </r>
  <r>
    <x v="2"/>
    <x v="3"/>
    <s v="EMPRESA 15"/>
    <x v="0"/>
    <x v="0"/>
    <x v="0"/>
    <x v="0"/>
    <x v="0"/>
    <x v="2"/>
    <s v="SIN DENOMINACIÓN"/>
    <s v="PROTEGIDO"/>
    <s v="COMERCIAL"/>
    <n v="1736240"/>
    <n v="1736240"/>
    <n v="1736240"/>
    <s v="0"/>
    <n v="1736240"/>
    <n v="0"/>
    <s v="0"/>
    <n v="0"/>
    <n v="0"/>
    <s v="0"/>
    <n v="0"/>
    <s v="0"/>
  </r>
  <r>
    <x v="2"/>
    <x v="3"/>
    <s v="EMPRESA 12"/>
    <x v="9"/>
    <x v="8"/>
    <x v="2"/>
    <x v="1"/>
    <x v="178"/>
    <x v="1"/>
    <s v="SIN DENOMINACIÓN"/>
    <s v="PÚBLICO"/>
    <s v="COMERCIAL"/>
    <n v="20230"/>
    <n v="20230"/>
    <n v="20230"/>
    <s v="0"/>
    <n v="20230"/>
    <n v="0"/>
    <s v="0"/>
    <n v="0"/>
    <n v="0"/>
    <s v="0"/>
    <n v="0"/>
    <s v="0"/>
  </r>
  <r>
    <x v="7"/>
    <x v="14"/>
    <s v="EMPRESA 12"/>
    <x v="9"/>
    <x v="8"/>
    <x v="2"/>
    <x v="1"/>
    <x v="1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23"/>
    <x v="10"/>
    <x v="9"/>
    <x v="1"/>
    <x v="0"/>
    <x v="12"/>
    <x v="1"/>
    <s v="SIN DENOMINACIÓN"/>
    <s v="PÚBLICO"/>
    <s v="COMERCIAL"/>
    <n v="320"/>
    <n v="320"/>
    <n v="320"/>
    <s v="0"/>
    <n v="320"/>
    <n v="0"/>
    <s v="0"/>
    <n v="0"/>
    <n v="0"/>
    <s v="0"/>
    <n v="0"/>
    <s v="0"/>
  </r>
  <r>
    <x v="7"/>
    <x v="13"/>
    <s v="EMPRESA 12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9"/>
    <x v="8"/>
    <x v="2"/>
    <x v="1"/>
    <x v="1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9"/>
    <x v="32"/>
    <x v="30"/>
    <x v="3"/>
    <x v="4"/>
    <x v="365"/>
    <x v="1"/>
    <s v="SIN DENOMINACIÓN"/>
    <s v="PÚBLICO"/>
    <s v="COMERCIAL"/>
    <n v="7180"/>
    <n v="7180"/>
    <n v="7180"/>
    <s v="0"/>
    <n v="7180"/>
    <n v="0"/>
    <s v="0"/>
    <n v="0"/>
    <n v="0"/>
    <s v="0"/>
    <n v="0"/>
    <s v="0"/>
  </r>
  <r>
    <x v="7"/>
    <x v="13"/>
    <s v="EMPRESA 8"/>
    <x v="11"/>
    <x v="10"/>
    <x v="0"/>
    <x v="1"/>
    <x v="0"/>
    <x v="1"/>
    <s v="SIN DENOMINACIÓN"/>
    <s v="PÚBLICO"/>
    <s v="COMERCIAL"/>
    <n v="16080"/>
    <n v="16080"/>
    <n v="0"/>
    <s v="0"/>
    <n v="0"/>
    <n v="16080"/>
    <s v="0"/>
    <n v="16080"/>
    <n v="0"/>
    <s v="0"/>
    <n v="0"/>
    <s v="0"/>
  </r>
  <r>
    <x v="7"/>
    <x v="14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90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0"/>
    <x v="0"/>
    <x v="0"/>
    <x v="0"/>
    <x v="0"/>
    <x v="2"/>
    <s v="SIN DENOMINACIÓN"/>
    <s v="PROTEGIDO"/>
    <s v="CERTIFICADA"/>
    <n v="109280"/>
    <n v="109280"/>
    <n v="0"/>
    <n v="0"/>
    <s v="0"/>
    <n v="109280"/>
    <n v="109280"/>
    <s v="0"/>
    <n v="0"/>
    <n v="0"/>
    <s v="0"/>
    <s v="0"/>
  </r>
  <r>
    <x v="4"/>
    <x v="9"/>
    <s v="EMPRESA 12"/>
    <x v="9"/>
    <x v="8"/>
    <x v="2"/>
    <x v="1"/>
    <x v="1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9"/>
    <x v="8"/>
    <x v="2"/>
    <x v="1"/>
    <x v="1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9"/>
    <x v="8"/>
    <x v="2"/>
    <x v="1"/>
    <x v="1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9"/>
    <x v="8"/>
    <x v="2"/>
    <x v="1"/>
    <x v="1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6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2"/>
    <x v="21"/>
    <x v="1"/>
    <x v="1"/>
    <x v="8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37"/>
    <x v="35"/>
    <x v="1"/>
    <x v="3"/>
    <x v="24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13"/>
    <x v="12"/>
    <x v="0"/>
    <x v="1"/>
    <x v="0"/>
    <x v="7"/>
    <s v="SIN DENOMINACIÓN"/>
    <s v="PÚBLICO"/>
    <s v="COMERCIAL"/>
    <n v="400"/>
    <n v="400"/>
    <n v="0"/>
    <s v="0"/>
    <n v="0"/>
    <n v="400"/>
    <s v="0"/>
    <n v="400"/>
    <n v="0"/>
    <s v="0"/>
    <n v="0"/>
    <s v="0"/>
  </r>
  <r>
    <x v="6"/>
    <x v="10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37"/>
    <x v="35"/>
    <x v="1"/>
    <x v="3"/>
    <x v="3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37"/>
    <x v="35"/>
    <x v="1"/>
    <x v="3"/>
    <x v="3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32"/>
    <x v="30"/>
    <x v="3"/>
    <x v="4"/>
    <x v="36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6"/>
    <x v="5"/>
    <x v="1"/>
    <x v="1"/>
    <x v="0"/>
    <x v="1"/>
    <s v="SIN DENOMINACIÓN"/>
    <s v="PROTEGIDO"/>
    <s v="CERTIFICADA"/>
    <n v="700"/>
    <n v="700"/>
    <n v="700"/>
    <n v="700"/>
    <s v="0"/>
    <n v="0"/>
    <n v="0"/>
    <s v="0"/>
    <n v="0"/>
    <n v="0"/>
    <s v="0"/>
    <s v="0"/>
  </r>
  <r>
    <x v="1"/>
    <x v="2"/>
    <s v="EMPRESA 5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21"/>
    <x v="20"/>
    <x v="1"/>
    <x v="0"/>
    <x v="0"/>
    <x v="1"/>
    <s v="SIN DENOMINACIÓN"/>
    <s v="PROTEGIDO"/>
    <s v="CERTIFICADA"/>
    <n v="175"/>
    <n v="175"/>
    <n v="175"/>
    <n v="175"/>
    <s v="0"/>
    <n v="0"/>
    <n v="0"/>
    <s v="0"/>
    <n v="0"/>
    <n v="0"/>
    <s v="0"/>
    <s v="0"/>
  </r>
  <r>
    <x v="1"/>
    <x v="2"/>
    <s v="EMPRESA 5"/>
    <x v="46"/>
    <x v="44"/>
    <x v="1"/>
    <x v="0"/>
    <x v="2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29"/>
    <x v="2"/>
    <x v="2"/>
    <x v="1"/>
    <x v="1"/>
    <x v="97"/>
    <x v="1"/>
    <s v="SIN DENOMINACIÓN"/>
    <s v="PÚBLICO"/>
    <s v="CERTIFICADA"/>
    <n v="29680"/>
    <n v="29680"/>
    <n v="0"/>
    <n v="0"/>
    <s v="0"/>
    <n v="29680"/>
    <n v="29680"/>
    <s v="0"/>
    <n v="0"/>
    <n v="0"/>
    <s v="0"/>
    <s v="0"/>
  </r>
  <r>
    <x v="1"/>
    <x v="5"/>
    <s v="EMPRESA 5"/>
    <x v="4"/>
    <x v="4"/>
    <x v="0"/>
    <x v="1"/>
    <x v="0"/>
    <x v="1"/>
    <s v="SIN DENOMINACIÓN"/>
    <s v="PÚBLICO"/>
    <s v="COMERCIAL"/>
    <n v="68010"/>
    <n v="68010"/>
    <n v="67450"/>
    <s v="0"/>
    <n v="67450"/>
    <n v="560"/>
    <s v="0"/>
    <n v="560"/>
    <n v="0"/>
    <s v="0"/>
    <n v="0"/>
    <s v="0"/>
  </r>
  <r>
    <x v="3"/>
    <x v="8"/>
    <s v="EMPRESA 29"/>
    <x v="24"/>
    <x v="10"/>
    <x v="0"/>
    <x v="1"/>
    <x v="0"/>
    <x v="1"/>
    <s v="SIN DENOMINACIÓN"/>
    <s v="PÚBLICO"/>
    <s v="COMERCIAL"/>
    <n v="1740"/>
    <n v="1740"/>
    <n v="0"/>
    <s v="0"/>
    <n v="0"/>
    <n v="1740"/>
    <s v="0"/>
    <n v="1740"/>
    <n v="0"/>
    <s v="0"/>
    <n v="0"/>
    <s v="0"/>
  </r>
  <r>
    <x v="1"/>
    <x v="5"/>
    <s v="EMPRESA 5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52"/>
    <x v="49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0"/>
    <x v="19"/>
    <x v="1"/>
    <x v="1"/>
    <x v="0"/>
    <x v="1"/>
    <s v="SIN DENOMINACIÓN"/>
    <s v="PROTEGIDO"/>
    <s v="COMERCIAL"/>
    <n v="3450"/>
    <n v="3450"/>
    <n v="3450"/>
    <s v="0"/>
    <n v="3450"/>
    <n v="0"/>
    <s v="0"/>
    <n v="0"/>
    <n v="0"/>
    <s v="0"/>
    <n v="0"/>
    <s v="0"/>
  </r>
  <r>
    <x v="3"/>
    <x v="8"/>
    <s v="EMPRESA 24"/>
    <x v="4"/>
    <x v="4"/>
    <x v="0"/>
    <x v="1"/>
    <x v="0"/>
    <x v="1"/>
    <s v="SIN DENOMINACIÓN"/>
    <s v="PÚBLICO"/>
    <s v="CERTIFICADA"/>
    <n v="11430"/>
    <n v="11430"/>
    <n v="0"/>
    <n v="0"/>
    <s v="0"/>
    <n v="11430"/>
    <n v="11430"/>
    <s v="0"/>
    <n v="0"/>
    <n v="0"/>
    <s v="0"/>
    <s v="0"/>
  </r>
  <r>
    <x v="1"/>
    <x v="2"/>
    <s v="EMPRESA 5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52"/>
    <x v="49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6"/>
    <x v="15"/>
    <x v="1"/>
    <x v="1"/>
    <x v="0"/>
    <x v="1"/>
    <s v="SIN DENOMINACIÓN"/>
    <s v="PROTEGIDO"/>
    <s v="CERTIFICADA"/>
    <n v="2330"/>
    <n v="2330"/>
    <n v="2330"/>
    <n v="2330"/>
    <s v="0"/>
    <n v="0"/>
    <n v="0"/>
    <s v="0"/>
    <n v="0"/>
    <n v="0"/>
    <s v="0"/>
    <s v="0"/>
  </r>
  <r>
    <x v="5"/>
    <x v="7"/>
    <s v="EMPRESA 2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2"/>
    <x v="12"/>
    <x v="11"/>
    <x v="1"/>
    <x v="1"/>
    <x v="17"/>
    <x v="1"/>
    <s v="SIN DENOMINACIÓN"/>
    <s v="PÚBLICO"/>
    <s v="CERTIFICADA"/>
    <n v="5940"/>
    <n v="5940"/>
    <n v="0"/>
    <n v="0"/>
    <s v="0"/>
    <n v="5940"/>
    <n v="5940"/>
    <s v="0"/>
    <n v="0"/>
    <n v="0"/>
    <s v="0"/>
    <s v="0"/>
  </r>
  <r>
    <x v="2"/>
    <x v="3"/>
    <s v="EMPRESA 10"/>
    <x v="16"/>
    <x v="15"/>
    <x v="1"/>
    <x v="1"/>
    <x v="0"/>
    <x v="1"/>
    <s v="SIN DENOMINACIÓN"/>
    <s v="PROTEGIDO"/>
    <s v="CERTIFICADA"/>
    <n v="1905"/>
    <n v="1905"/>
    <n v="1905"/>
    <n v="1905"/>
    <s v="0"/>
    <n v="0"/>
    <n v="0"/>
    <s v="0"/>
    <n v="0"/>
    <n v="0"/>
    <s v="0"/>
    <s v="0"/>
  </r>
  <r>
    <x v="7"/>
    <x v="14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6"/>
    <x v="35"/>
    <x v="33"/>
    <x v="1"/>
    <x v="1"/>
    <x v="120"/>
    <x v="1"/>
    <s v="SIN DENOMINACIÓN"/>
    <s v="PÚBLICO"/>
    <s v="CERTIFICADA"/>
    <n v="1678"/>
    <n v="1678"/>
    <n v="1678"/>
    <n v="1678"/>
    <s v="0"/>
    <n v="0"/>
    <n v="0"/>
    <s v="0"/>
    <n v="0"/>
    <n v="0"/>
    <s v="0"/>
    <s v="0"/>
  </r>
  <r>
    <x v="0"/>
    <x v="0"/>
    <s v="EMPRESA 26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4"/>
    <x v="10"/>
    <x v="0"/>
    <x v="1"/>
    <x v="0"/>
    <x v="1"/>
    <s v="SIN DENOMINACIÓN"/>
    <s v="PÚBLICO"/>
    <s v="COMERCIAL"/>
    <n v="6720"/>
    <n v="6720"/>
    <n v="5720"/>
    <s v="0"/>
    <n v="5720"/>
    <n v="1000"/>
    <s v="0"/>
    <n v="1000"/>
    <n v="0"/>
    <s v="0"/>
    <n v="0"/>
    <s v="0"/>
  </r>
  <r>
    <x v="1"/>
    <x v="5"/>
    <s v="EMPRESA 5"/>
    <x v="8"/>
    <x v="7"/>
    <x v="1"/>
    <x v="1"/>
    <x v="0"/>
    <x v="1"/>
    <s v="SIN DENOMINACIÓN"/>
    <s v="PROTEGIDO"/>
    <s v="CERTIFICADA"/>
    <n v="600"/>
    <n v="600"/>
    <n v="0"/>
    <n v="0"/>
    <s v="0"/>
    <n v="600"/>
    <n v="600"/>
    <s v="0"/>
    <n v="0"/>
    <n v="0"/>
    <s v="0"/>
    <s v="0"/>
  </r>
  <r>
    <x v="1"/>
    <x v="2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0"/>
    <x v="7"/>
    <x v="6"/>
    <x v="1"/>
    <x v="0"/>
    <x v="48"/>
    <x v="1"/>
    <s v="SIN DENOMINACIÓN"/>
    <s v="PÚBLICO"/>
    <s v="COMERCIAL"/>
    <n v="312"/>
    <n v="312"/>
    <n v="312"/>
    <s v="0"/>
    <n v="312"/>
    <n v="0"/>
    <s v="0"/>
    <n v="0"/>
    <n v="0"/>
    <s v="0"/>
    <n v="0"/>
    <s v="0"/>
  </r>
  <r>
    <x v="7"/>
    <x v="13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63"/>
    <x v="59"/>
    <x v="1"/>
    <x v="0"/>
    <x v="0"/>
    <x v="1"/>
    <s v="SIN DENOMINACIÓN"/>
    <s v="PROTEGIDO"/>
    <s v="CERTIFICADA"/>
    <n v="400"/>
    <n v="400"/>
    <n v="400"/>
    <n v="400"/>
    <s v="0"/>
    <n v="0"/>
    <n v="0"/>
    <s v="0"/>
    <n v="0"/>
    <n v="0"/>
    <s v="0"/>
    <s v="0"/>
  </r>
  <r>
    <x v="6"/>
    <x v="10"/>
    <s v="EMPRESA 8"/>
    <x v="63"/>
    <x v="5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63"/>
    <x v="5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7"/>
    <x v="39"/>
    <x v="37"/>
    <x v="1"/>
    <x v="0"/>
    <x v="198"/>
    <x v="1"/>
    <s v="SIN DENOMINACIÓN"/>
    <s v="PÚBLICO"/>
    <s v="COMERCIAL"/>
    <n v="6029"/>
    <n v="6029"/>
    <n v="6029"/>
    <s v="0"/>
    <n v="6029"/>
    <n v="0"/>
    <s v="0"/>
    <n v="0"/>
    <n v="0"/>
    <s v="0"/>
    <n v="0"/>
    <s v="0"/>
  </r>
  <r>
    <x v="1"/>
    <x v="5"/>
    <s v="EMPRESA 57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2"/>
    <x v="18"/>
    <x v="17"/>
    <x v="1"/>
    <x v="2"/>
    <x v="0"/>
    <x v="1"/>
    <s v="SIN DENOMINACIÓN"/>
    <s v="PROTEGIDO"/>
    <s v="COMERCIAL"/>
    <n v="125"/>
    <n v="125"/>
    <n v="0"/>
    <s v="0"/>
    <n v="0"/>
    <n v="125"/>
    <s v="0"/>
    <n v="125"/>
    <n v="0"/>
    <s v="0"/>
    <n v="0"/>
    <s v="0"/>
  </r>
  <r>
    <x v="3"/>
    <x v="8"/>
    <s v="EMPRESA 9"/>
    <x v="13"/>
    <x v="12"/>
    <x v="0"/>
    <x v="1"/>
    <x v="0"/>
    <x v="3"/>
    <s v="SIN DENOMINACIÓN"/>
    <s v="PÚBLICO"/>
    <s v="COMERCIAL"/>
    <n v="133"/>
    <n v="133"/>
    <n v="133"/>
    <s v="0"/>
    <n v="133"/>
    <n v="0"/>
    <s v="0"/>
    <n v="0"/>
    <n v="0"/>
    <s v="0"/>
    <n v="0"/>
    <s v="0"/>
  </r>
  <r>
    <x v="5"/>
    <x v="7"/>
    <s v="EMPRESA 9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78"/>
    <x v="13"/>
    <x v="12"/>
    <x v="0"/>
    <x v="1"/>
    <x v="0"/>
    <x v="17"/>
    <s v="SIN DENOMINACIÓN"/>
    <s v="PÚBLICO"/>
    <s v="CERTIFICADA"/>
    <n v="44855"/>
    <n v="44855"/>
    <n v="0"/>
    <n v="0"/>
    <s v="0"/>
    <n v="44855"/>
    <n v="44855"/>
    <s v="0"/>
    <n v="0"/>
    <n v="0"/>
    <s v="0"/>
    <s v="0"/>
  </r>
  <r>
    <x v="3"/>
    <x v="4"/>
    <s v="EMPRESA 78"/>
    <x v="13"/>
    <x v="12"/>
    <x v="0"/>
    <x v="1"/>
    <x v="0"/>
    <x v="1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7"/>
    <x v="6"/>
    <x v="1"/>
    <x v="0"/>
    <x v="48"/>
    <x v="1"/>
    <s v="SIN DENOMINACIÓN"/>
    <s v="PÚBLICO"/>
    <s v="CERTIFICADA"/>
    <n v="375"/>
    <n v="375"/>
    <n v="375"/>
    <n v="375"/>
    <s v="0"/>
    <n v="0"/>
    <n v="0"/>
    <s v="0"/>
    <n v="0"/>
    <n v="0"/>
    <s v="0"/>
    <s v="0"/>
  </r>
  <r>
    <x v="7"/>
    <x v="13"/>
    <s v="EMPRESA 9"/>
    <x v="23"/>
    <x v="22"/>
    <x v="2"/>
    <x v="3"/>
    <x v="0"/>
    <x v="1"/>
    <s v="SIN DENOMINACIÓN"/>
    <s v="PÚBLICO"/>
    <s v="COMERCIAL"/>
    <n v="204"/>
    <n v="204"/>
    <n v="0"/>
    <s v="0"/>
    <n v="0"/>
    <n v="204"/>
    <s v="0"/>
    <n v="204"/>
    <n v="0"/>
    <s v="0"/>
    <n v="0"/>
    <s v="0"/>
  </r>
  <r>
    <x v="2"/>
    <x v="3"/>
    <s v="EMPRESA 36"/>
    <x v="21"/>
    <x v="20"/>
    <x v="1"/>
    <x v="0"/>
    <x v="3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14"/>
    <x v="34"/>
    <x v="32"/>
    <x v="1"/>
    <x v="0"/>
    <x v="19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4"/>
    <x v="4"/>
    <x v="0"/>
    <x v="1"/>
    <x v="0"/>
    <x v="1"/>
    <s v="SIN DENOMINACIÓN"/>
    <s v="PÚBLICO"/>
    <s v="COMERCIAL"/>
    <n v="92225"/>
    <n v="92225"/>
    <n v="0"/>
    <s v="0"/>
    <n v="0"/>
    <n v="92225"/>
    <s v="0"/>
    <n v="92225"/>
    <n v="0"/>
    <s v="0"/>
    <n v="0"/>
    <s v="0"/>
  </r>
  <r>
    <x v="2"/>
    <x v="12"/>
    <s v="EMPRESA 36"/>
    <x v="21"/>
    <x v="20"/>
    <x v="1"/>
    <x v="0"/>
    <x v="313"/>
    <x v="1"/>
    <s v="SIN DENOMINACIÓN"/>
    <s v="PÚBLICO"/>
    <s v="CERTIFICADA"/>
    <n v="3700"/>
    <n v="3700"/>
    <n v="3700"/>
    <n v="3700"/>
    <s v="0"/>
    <n v="0"/>
    <n v="0"/>
    <s v="0"/>
    <n v="0"/>
    <n v="0"/>
    <s v="0"/>
    <s v="0"/>
  </r>
  <r>
    <x v="2"/>
    <x v="3"/>
    <s v="EMPRESA 78"/>
    <x v="24"/>
    <x v="10"/>
    <x v="0"/>
    <x v="1"/>
    <x v="0"/>
    <x v="1"/>
    <s v="SIN DENOMINACIÓN"/>
    <s v="PÚBLICO"/>
    <s v="COMERCIAL"/>
    <n v="34700"/>
    <n v="34700"/>
    <n v="0"/>
    <s v="0"/>
    <n v="0"/>
    <n v="34700"/>
    <s v="0"/>
    <n v="34700"/>
    <n v="0"/>
    <s v="0"/>
    <n v="0"/>
    <s v="0"/>
  </r>
  <r>
    <x v="2"/>
    <x v="3"/>
    <s v="EMPRESA 8"/>
    <x v="18"/>
    <x v="17"/>
    <x v="1"/>
    <x v="2"/>
    <x v="17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43"/>
    <x v="16"/>
    <x v="15"/>
    <x v="1"/>
    <x v="1"/>
    <x v="24"/>
    <x v="1"/>
    <s v="SIN DENOMINACIÓN"/>
    <s v="PÚBLICO"/>
    <s v="COMERCIAL"/>
    <n v="575"/>
    <n v="575"/>
    <n v="575"/>
    <s v="0"/>
    <n v="575"/>
    <n v="0"/>
    <s v="0"/>
    <n v="0"/>
    <n v="0"/>
    <s v="0"/>
    <n v="0"/>
    <s v="0"/>
  </r>
  <r>
    <x v="2"/>
    <x v="12"/>
    <s v="EMPRESA 44"/>
    <x v="7"/>
    <x v="6"/>
    <x v="1"/>
    <x v="0"/>
    <x v="48"/>
    <x v="1"/>
    <s v="SIN DENOMINACIÓN"/>
    <s v="PÚBLICO"/>
    <s v="COMERCIAL"/>
    <n v="2300"/>
    <n v="2300"/>
    <n v="2300"/>
    <s v="0"/>
    <n v="2300"/>
    <n v="0"/>
    <s v="0"/>
    <n v="0"/>
    <n v="0"/>
    <s v="0"/>
    <n v="0"/>
    <s v="0"/>
  </r>
  <r>
    <x v="7"/>
    <x v="14"/>
    <s v="EMPRESA 8"/>
    <x v="18"/>
    <x v="17"/>
    <x v="1"/>
    <x v="2"/>
    <x v="17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23"/>
    <x v="10"/>
    <x v="9"/>
    <x v="1"/>
    <x v="0"/>
    <x v="12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7"/>
    <x v="13"/>
    <s v="EMPRESA 8"/>
    <x v="18"/>
    <x v="17"/>
    <x v="1"/>
    <x v="2"/>
    <x v="17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27"/>
    <x v="7"/>
    <x v="6"/>
    <x v="1"/>
    <x v="0"/>
    <x v="81"/>
    <x v="1"/>
    <s v="SIN DENOMINACIÓN"/>
    <s v="PÚBLICO"/>
    <s v="COMERCIAL"/>
    <n v="525"/>
    <n v="525"/>
    <n v="525"/>
    <s v="0"/>
    <n v="525"/>
    <n v="0"/>
    <s v="0"/>
    <n v="0"/>
    <n v="0"/>
    <s v="0"/>
    <n v="0"/>
    <s v="0"/>
  </r>
  <r>
    <x v="7"/>
    <x v="13"/>
    <s v="EMPRESA 12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4"/>
    <x v="21"/>
    <x v="20"/>
    <x v="1"/>
    <x v="0"/>
    <x v="29"/>
    <x v="1"/>
    <s v="SIN DENOMINACIÓN"/>
    <s v="PÚBLICO"/>
    <s v="COMERCIAL"/>
    <n v="2992"/>
    <n v="2992"/>
    <n v="2992"/>
    <s v="0"/>
    <n v="2992"/>
    <n v="0"/>
    <s v="0"/>
    <n v="0"/>
    <n v="0"/>
    <s v="0"/>
    <n v="0"/>
    <s v="0"/>
  </r>
  <r>
    <x v="7"/>
    <x v="13"/>
    <s v="EMPRESA 5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9"/>
    <x v="32"/>
    <x v="30"/>
    <x v="3"/>
    <x v="4"/>
    <x v="367"/>
    <x v="1"/>
    <s v="SIN DENOMINACIÓN"/>
    <s v="PÚBLICO"/>
    <s v="COMERCIAL"/>
    <n v="1820"/>
    <n v="1820"/>
    <n v="1820"/>
    <s v="0"/>
    <n v="1820"/>
    <n v="0"/>
    <s v="0"/>
    <n v="0"/>
    <n v="0"/>
    <s v="0"/>
    <n v="0"/>
    <s v="0"/>
  </r>
  <r>
    <x v="7"/>
    <x v="14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63"/>
    <x v="24"/>
    <x v="10"/>
    <x v="0"/>
    <x v="1"/>
    <x v="0"/>
    <x v="1"/>
    <s v="SIN DENOMINACIÓN"/>
    <s v="PÚBLICO"/>
    <s v="COMERCIAL"/>
    <n v="1800"/>
    <n v="1800"/>
    <n v="0"/>
    <s v="0"/>
    <n v="0"/>
    <n v="1800"/>
    <s v="0"/>
    <n v="1800"/>
    <n v="0"/>
    <s v="0"/>
    <n v="0"/>
    <s v="0"/>
  </r>
  <r>
    <x v="7"/>
    <x v="13"/>
    <s v="EMPRESA 15"/>
    <x v="24"/>
    <x v="10"/>
    <x v="0"/>
    <x v="1"/>
    <x v="0"/>
    <x v="1"/>
    <s v="SIN DENOMINACIÓN"/>
    <s v="PÚBLICO"/>
    <s v="COMERCIAL"/>
    <n v="750"/>
    <n v="750"/>
    <n v="0"/>
    <s v="0"/>
    <n v="0"/>
    <n v="750"/>
    <s v="0"/>
    <n v="750"/>
    <n v="0"/>
    <s v="0"/>
    <n v="0"/>
    <s v="0"/>
  </r>
  <r>
    <x v="2"/>
    <x v="12"/>
    <s v="EMPRESA 8"/>
    <x v="18"/>
    <x v="17"/>
    <x v="1"/>
    <x v="2"/>
    <x v="172"/>
    <x v="1"/>
    <s v="SIN DENOMINACIÓN"/>
    <s v="PÚBLICO"/>
    <s v="COMERCIAL"/>
    <n v="6710"/>
    <n v="6710"/>
    <n v="6710"/>
    <s v="0"/>
    <n v="6710"/>
    <n v="0"/>
    <s v="0"/>
    <n v="0"/>
    <n v="5000"/>
    <s v="0"/>
    <n v="5000"/>
    <s v="0"/>
  </r>
  <r>
    <x v="7"/>
    <x v="13"/>
    <s v="EMPRESA 83"/>
    <x v="5"/>
    <x v="5"/>
    <x v="1"/>
    <x v="1"/>
    <x v="6"/>
    <x v="1"/>
    <s v="SIN DENOMINACIÓN"/>
    <s v="PÚBLICO"/>
    <s v="CERTIFICADA"/>
    <n v="5100"/>
    <n v="5100"/>
    <n v="5100"/>
    <n v="5100"/>
    <s v="0"/>
    <n v="0"/>
    <n v="0"/>
    <s v="0"/>
    <n v="0"/>
    <n v="0"/>
    <s v="0"/>
    <s v="0"/>
  </r>
  <r>
    <x v="7"/>
    <x v="13"/>
    <s v="EMPRESA 73"/>
    <x v="2"/>
    <x v="2"/>
    <x v="1"/>
    <x v="1"/>
    <x v="1"/>
    <x v="1"/>
    <s v="SIN DENOMINACIÓN"/>
    <s v="PÚBLICO"/>
    <s v="CERTIFICADA"/>
    <n v="3875"/>
    <n v="3875"/>
    <n v="3875"/>
    <n v="3875"/>
    <s v="0"/>
    <n v="0"/>
    <n v="0"/>
    <s v="0"/>
    <n v="0"/>
    <n v="0"/>
    <s v="0"/>
    <s v="0"/>
  </r>
  <r>
    <x v="7"/>
    <x v="13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33"/>
    <x v="31"/>
    <x v="1"/>
    <x v="0"/>
    <x v="57"/>
    <x v="1"/>
    <s v="SIN DENOMINACIÓN"/>
    <s v="PÚBLICO"/>
    <s v="COMERCIAL"/>
    <n v="3100"/>
    <n v="3100"/>
    <n v="3100"/>
    <s v="0"/>
    <n v="3100"/>
    <n v="0"/>
    <s v="0"/>
    <n v="0"/>
    <n v="0"/>
    <s v="0"/>
    <n v="0"/>
    <s v="0"/>
  </r>
  <r>
    <x v="4"/>
    <x v="9"/>
    <s v="EMPRESA 8"/>
    <x v="18"/>
    <x v="17"/>
    <x v="1"/>
    <x v="2"/>
    <x v="17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54"/>
    <x v="10"/>
    <x v="9"/>
    <x v="1"/>
    <x v="0"/>
    <x v="12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4"/>
    <x v="9"/>
    <s v="EMPRESA 97"/>
    <x v="10"/>
    <x v="9"/>
    <x v="1"/>
    <x v="0"/>
    <x v="12"/>
    <x v="1"/>
    <s v="SIN DENOMINACIÓN"/>
    <s v="PÚBLICO"/>
    <s v="COMERCIAL"/>
    <n v="1375"/>
    <n v="1375"/>
    <n v="1375"/>
    <s v="0"/>
    <n v="1375"/>
    <n v="0"/>
    <s v="0"/>
    <n v="0"/>
    <n v="0"/>
    <s v="0"/>
    <n v="0"/>
    <s v="0"/>
  </r>
  <r>
    <x v="4"/>
    <x v="6"/>
    <s v="EMPRESA 8"/>
    <x v="18"/>
    <x v="17"/>
    <x v="1"/>
    <x v="2"/>
    <x v="17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5"/>
    <x v="7"/>
    <x v="6"/>
    <x v="1"/>
    <x v="0"/>
    <x v="48"/>
    <x v="1"/>
    <s v="SIN DENOMINACIÓN"/>
    <s v="PÚBLICO"/>
    <s v="COMERCIAL"/>
    <n v="4150"/>
    <n v="4150"/>
    <n v="4150"/>
    <s v="0"/>
    <n v="4150"/>
    <n v="0"/>
    <s v="0"/>
    <n v="0"/>
    <n v="0"/>
    <s v="0"/>
    <n v="0"/>
    <s v="0"/>
  </r>
  <r>
    <x v="6"/>
    <x v="10"/>
    <s v="EMPRESA 8"/>
    <x v="18"/>
    <x v="17"/>
    <x v="1"/>
    <x v="2"/>
    <x v="17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63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36"/>
    <x v="21"/>
    <x v="20"/>
    <x v="1"/>
    <x v="0"/>
    <x v="3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6"/>
    <x v="5"/>
    <x v="1"/>
    <x v="1"/>
    <x v="44"/>
    <x v="1"/>
    <s v="MILTO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4"/>
    <x v="44"/>
    <x v="42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6"/>
    <x v="5"/>
    <x v="1"/>
    <x v="1"/>
    <x v="44"/>
    <x v="1"/>
    <s v="MILTO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9"/>
    <x v="27"/>
    <x v="25"/>
    <x v="1"/>
    <x v="1"/>
    <x v="242"/>
    <x v="1"/>
    <s v="SIN DENOMINACIÓN"/>
    <s v="PÚBLICO"/>
    <s v="CERTIFICADA"/>
    <n v="11700"/>
    <n v="11700"/>
    <n v="0"/>
    <n v="0"/>
    <s v="0"/>
    <n v="11700"/>
    <n v="11700"/>
    <s v="0"/>
    <n v="0"/>
    <n v="0"/>
    <s v="0"/>
    <s v="0"/>
  </r>
  <r>
    <x v="6"/>
    <x v="10"/>
    <s v="EMPRESA 10"/>
    <x v="12"/>
    <x v="11"/>
    <x v="1"/>
    <x v="1"/>
    <x v="64"/>
    <x v="1"/>
    <s v="SIN DENOMINACIÓN"/>
    <s v="PÚBLICO"/>
    <s v="CERTIFICADA"/>
    <n v="991"/>
    <n v="991"/>
    <n v="0"/>
    <n v="0"/>
    <s v="0"/>
    <n v="991"/>
    <n v="991"/>
    <s v="0"/>
    <n v="0"/>
    <n v="0"/>
    <s v="0"/>
    <s v="0"/>
  </r>
  <r>
    <x v="6"/>
    <x v="10"/>
    <s v="EMPRESA 10"/>
    <x v="72"/>
    <x v="68"/>
    <x v="1"/>
    <x v="3"/>
    <x v="0"/>
    <x v="1"/>
    <s v="SIN DENOMINACIÓN"/>
    <s v="PROTEGIDO"/>
    <s v="CERTIFICADA"/>
    <n v="1000"/>
    <n v="1000"/>
    <n v="0"/>
    <n v="0"/>
    <s v="0"/>
    <n v="1000"/>
    <n v="1000"/>
    <s v="0"/>
    <n v="0"/>
    <n v="0"/>
    <s v="0"/>
    <s v="0"/>
  </r>
  <r>
    <x v="0"/>
    <x v="1"/>
    <s v="EMPRESA 104"/>
    <x v="44"/>
    <x v="42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6"/>
    <x v="5"/>
    <x v="1"/>
    <x v="1"/>
    <x v="44"/>
    <x v="1"/>
    <s v="MILTO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12"/>
    <x v="11"/>
    <x v="1"/>
    <x v="1"/>
    <x v="6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72"/>
    <x v="68"/>
    <x v="1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6"/>
    <x v="5"/>
    <x v="1"/>
    <x v="1"/>
    <x v="44"/>
    <x v="1"/>
    <s v="MILTO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2"/>
    <x v="11"/>
    <x v="1"/>
    <x v="1"/>
    <x v="6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2"/>
    <x v="2"/>
    <x v="1"/>
    <x v="1"/>
    <x v="0"/>
    <x v="1"/>
    <s v="SIN DENOMINACIÓN"/>
    <s v="PROTEGIDO"/>
    <s v="CERTIFICADA"/>
    <n v="1100"/>
    <n v="1100"/>
    <n v="1100"/>
    <n v="1100"/>
    <s v="0"/>
    <n v="0"/>
    <n v="0"/>
    <s v="0"/>
    <n v="0"/>
    <n v="0"/>
    <s v="0"/>
    <s v="0"/>
  </r>
  <r>
    <x v="0"/>
    <x v="1"/>
    <s v="EMPRESA 10"/>
    <x v="72"/>
    <x v="68"/>
    <x v="1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45750"/>
    <n v="45750"/>
    <n v="45750"/>
    <n v="45750"/>
    <s v="0"/>
    <n v="0"/>
    <n v="0"/>
    <s v="0"/>
    <n v="12000"/>
    <n v="12000"/>
    <s v="0"/>
    <s v="0"/>
  </r>
  <r>
    <x v="0"/>
    <x v="1"/>
    <s v="EMPRESA 42"/>
    <x v="16"/>
    <x v="15"/>
    <x v="1"/>
    <x v="1"/>
    <x v="24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0"/>
    <x v="1"/>
    <s v="EMPRESA 24"/>
    <x v="2"/>
    <x v="2"/>
    <x v="1"/>
    <x v="1"/>
    <x v="25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91"/>
    <x v="7"/>
    <x v="6"/>
    <x v="1"/>
    <x v="0"/>
    <x v="48"/>
    <x v="1"/>
    <s v="SIN DENOMINACIÓN"/>
    <s v="PÚBLICO"/>
    <s v="COMERCIAL"/>
    <n v="5000"/>
    <n v="5000"/>
    <n v="5000"/>
    <s v="0"/>
    <n v="5000"/>
    <n v="0"/>
    <s v="0"/>
    <n v="0"/>
    <n v="0"/>
    <s v="0"/>
    <n v="0"/>
    <s v="0"/>
  </r>
  <r>
    <x v="0"/>
    <x v="0"/>
    <s v="EMPRESA 38"/>
    <x v="7"/>
    <x v="6"/>
    <x v="1"/>
    <x v="0"/>
    <x v="48"/>
    <x v="1"/>
    <s v="SIN DENOMINACIÓN"/>
    <s v="PÚBLICO"/>
    <s v="COMERCIAL"/>
    <n v="1725"/>
    <n v="1725"/>
    <n v="1725"/>
    <s v="0"/>
    <n v="1725"/>
    <n v="0"/>
    <s v="0"/>
    <n v="0"/>
    <n v="0"/>
    <s v="0"/>
    <n v="0"/>
    <s v="0"/>
  </r>
  <r>
    <x v="0"/>
    <x v="0"/>
    <s v="EMPRESA 24"/>
    <x v="2"/>
    <x v="2"/>
    <x v="1"/>
    <x v="1"/>
    <x v="25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104"/>
    <x v="9"/>
    <x v="8"/>
    <x v="2"/>
    <x v="1"/>
    <x v="0"/>
    <x v="1"/>
    <s v="SIN DENOMINACIÓN"/>
    <s v="PROTEGIDO"/>
    <s v="CERTIFICADA"/>
    <n v="6500"/>
    <n v="6500"/>
    <n v="6500"/>
    <n v="6500"/>
    <s v="0"/>
    <n v="0"/>
    <n v="0"/>
    <s v="0"/>
    <n v="0"/>
    <n v="0"/>
    <s v="0"/>
    <s v="0"/>
  </r>
  <r>
    <x v="0"/>
    <x v="0"/>
    <s v="EMPRESA 42"/>
    <x v="11"/>
    <x v="10"/>
    <x v="0"/>
    <x v="1"/>
    <x v="0"/>
    <x v="1"/>
    <s v="SIN DENOMINACIÓN"/>
    <s v="PÚBLICO"/>
    <s v="CERTIFICADA"/>
    <n v="19200"/>
    <n v="19200"/>
    <n v="0"/>
    <n v="0"/>
    <s v="0"/>
    <n v="19200"/>
    <n v="19200"/>
    <s v="0"/>
    <n v="0"/>
    <n v="0"/>
    <s v="0"/>
    <s v="0"/>
  </r>
  <r>
    <x v="0"/>
    <x v="0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9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20"/>
    <x v="10"/>
    <x v="9"/>
    <x v="1"/>
    <x v="0"/>
    <x v="12"/>
    <x v="1"/>
    <s v="SIN DENOMINACIÓN"/>
    <s v="PÚBLICO"/>
    <s v="COMERCIAL"/>
    <n v="34700"/>
    <n v="34700"/>
    <n v="34700"/>
    <s v="0"/>
    <n v="34700"/>
    <n v="0"/>
    <s v="0"/>
    <n v="0"/>
    <n v="0"/>
    <s v="0"/>
    <n v="0"/>
    <s v="0"/>
  </r>
  <r>
    <x v="1"/>
    <x v="2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29"/>
    <x v="4"/>
    <x v="4"/>
    <x v="0"/>
    <x v="1"/>
    <x v="0"/>
    <x v="1"/>
    <s v="SIN DENOMINACIÓN"/>
    <s v="PÚBLICO"/>
    <s v="COMERCIAL"/>
    <n v="60"/>
    <n v="60"/>
    <n v="0"/>
    <s v="0"/>
    <n v="0"/>
    <n v="60"/>
    <s v="0"/>
    <n v="60"/>
    <n v="0"/>
    <s v="0"/>
    <n v="0"/>
    <s v="0"/>
  </r>
  <r>
    <x v="1"/>
    <x v="2"/>
    <s v="EMPRESA 8"/>
    <x v="10"/>
    <x v="9"/>
    <x v="1"/>
    <x v="0"/>
    <x v="12"/>
    <x v="1"/>
    <s v="SIN DENOMINACIÓN"/>
    <s v="PÚBLICO"/>
    <s v="CERTIFICADA"/>
    <n v="225"/>
    <n v="225"/>
    <n v="225"/>
    <n v="225"/>
    <s v="0"/>
    <n v="0"/>
    <n v="0"/>
    <s v="0"/>
    <n v="0"/>
    <n v="0"/>
    <s v="0"/>
    <s v="0"/>
  </r>
  <r>
    <x v="1"/>
    <x v="2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0"/>
    <x v="23"/>
    <x v="22"/>
    <x v="2"/>
    <x v="3"/>
    <x v="0"/>
    <x v="1"/>
    <s v="SIN DENOMINACIÓN"/>
    <s v="PÚBLICO"/>
    <s v="CERTIFICADA"/>
    <n v="510"/>
    <n v="510"/>
    <n v="0"/>
    <n v="0"/>
    <s v="0"/>
    <n v="510"/>
    <n v="510"/>
    <s v="0"/>
    <n v="0"/>
    <n v="0"/>
    <s v="0"/>
    <s v="0"/>
  </r>
  <r>
    <x v="1"/>
    <x v="2"/>
    <s v="EMPRESA 8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2"/>
    <x v="16"/>
    <x v="15"/>
    <x v="1"/>
    <x v="1"/>
    <x v="24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4"/>
    <x v="2"/>
    <x v="2"/>
    <x v="1"/>
    <x v="1"/>
    <x v="25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9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30"/>
    <x v="31"/>
    <x v="29"/>
    <x v="1"/>
    <x v="0"/>
    <x v="56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1"/>
    <x v="5"/>
    <s v="EMPRESA 40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2"/>
    <x v="2"/>
    <x v="1"/>
    <x v="1"/>
    <x v="0"/>
    <x v="1"/>
    <s v="SIN DENOMINACIÓN"/>
    <s v="PROTEGIDO"/>
    <s v="CERTIFICADA"/>
    <n v="75"/>
    <n v="75"/>
    <n v="75"/>
    <n v="75"/>
    <s v="0"/>
    <n v="0"/>
    <n v="0"/>
    <s v="0"/>
    <n v="0"/>
    <n v="0"/>
    <s v="0"/>
    <s v="0"/>
  </r>
  <r>
    <x v="1"/>
    <x v="5"/>
    <s v="EMPRESA 8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2"/>
    <x v="41"/>
    <x v="39"/>
    <x v="1"/>
    <x v="0"/>
    <x v="0"/>
    <x v="1"/>
    <s v="SIN DENOMINACIÓN"/>
    <s v="PROTEGIDO"/>
    <s v="COMERCIAL"/>
    <n v="26100"/>
    <n v="26100"/>
    <n v="26100"/>
    <s v="0"/>
    <n v="26100"/>
    <n v="0"/>
    <s v="0"/>
    <n v="0"/>
    <n v="0"/>
    <s v="0"/>
    <n v="0"/>
    <s v="0"/>
  </r>
  <r>
    <x v="3"/>
    <x v="4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4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4"/>
    <x v="2"/>
    <x v="2"/>
    <x v="1"/>
    <x v="1"/>
    <x v="351"/>
    <x v="1"/>
    <s v="SIN DENOMINACIÓN"/>
    <s v="PÚBLICO"/>
    <s v="CERTIFICADA"/>
    <n v="3800"/>
    <n v="3800"/>
    <n v="3800"/>
    <n v="3800"/>
    <s v="0"/>
    <n v="0"/>
    <n v="0"/>
    <s v="0"/>
    <n v="0"/>
    <n v="0"/>
    <s v="0"/>
    <s v="0"/>
  </r>
  <r>
    <x v="3"/>
    <x v="4"/>
    <s v="EMPRESA 2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64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2"/>
    <x v="2"/>
    <x v="1"/>
    <x v="1"/>
    <x v="0"/>
    <x v="1"/>
    <s v="SIN DENOMINACIÓN"/>
    <s v="PROTEGIDO"/>
    <s v="CERTIFICADA"/>
    <n v="3150"/>
    <n v="3150"/>
    <n v="0"/>
    <n v="0"/>
    <s v="0"/>
    <n v="3150"/>
    <n v="3150"/>
    <s v="0"/>
    <n v="0"/>
    <n v="0"/>
    <s v="0"/>
    <s v="0"/>
  </r>
  <r>
    <x v="3"/>
    <x v="8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2"/>
    <x v="2"/>
    <x v="1"/>
    <x v="1"/>
    <x v="35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3"/>
    <x v="12"/>
    <x v="0"/>
    <x v="1"/>
    <x v="0"/>
    <x v="8"/>
    <s v="SIN DENOMINACIÓN"/>
    <s v="PÚBLICO"/>
    <s v="COMERCIAL"/>
    <n v="33907"/>
    <n v="33907"/>
    <n v="0"/>
    <s v="0"/>
    <n v="0"/>
    <n v="33907"/>
    <s v="0"/>
    <n v="33907"/>
    <n v="0"/>
    <s v="0"/>
    <n v="0"/>
    <s v="0"/>
  </r>
  <r>
    <x v="1"/>
    <x v="5"/>
    <s v="EMPRESA 5"/>
    <x v="2"/>
    <x v="2"/>
    <x v="1"/>
    <x v="1"/>
    <x v="0"/>
    <x v="1"/>
    <s v="SIN DENOMINACIÓN"/>
    <s v="PROTEGIDO"/>
    <s v="CERTIFICADA"/>
    <n v="1675"/>
    <n v="1675"/>
    <n v="1675"/>
    <n v="1675"/>
    <s v="0"/>
    <n v="0"/>
    <n v="0"/>
    <s v="0"/>
    <n v="0"/>
    <n v="0"/>
    <s v="0"/>
    <s v="0"/>
  </r>
  <r>
    <x v="5"/>
    <x v="7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64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8"/>
    <x v="17"/>
    <x v="1"/>
    <x v="2"/>
    <x v="2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2"/>
    <x v="2"/>
    <x v="2"/>
    <x v="1"/>
    <x v="1"/>
    <x v="0"/>
    <x v="1"/>
    <s v="SIN DENOMINACIÓN"/>
    <s v="PROTEGIDO"/>
    <s v="CERTIFICADA"/>
    <n v="650"/>
    <n v="650"/>
    <n v="0"/>
    <n v="0"/>
    <s v="0"/>
    <n v="650"/>
    <n v="650"/>
    <s v="0"/>
    <n v="0"/>
    <n v="0"/>
    <s v="0"/>
    <s v="0"/>
  </r>
  <r>
    <x v="5"/>
    <x v="7"/>
    <s v="EMPRESA 83"/>
    <x v="2"/>
    <x v="2"/>
    <x v="1"/>
    <x v="1"/>
    <x v="1"/>
    <x v="1"/>
    <s v="SIN DENOMINACIÓN"/>
    <s v="PÚBLICO"/>
    <s v="CERTIFICADA"/>
    <n v="700"/>
    <n v="700"/>
    <n v="700"/>
    <n v="700"/>
    <s v="0"/>
    <n v="0"/>
    <n v="0"/>
    <s v="0"/>
    <n v="0"/>
    <n v="0"/>
    <s v="0"/>
    <s v="0"/>
  </r>
  <r>
    <x v="1"/>
    <x v="5"/>
    <s v="EMPRESA 5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6"/>
    <x v="21"/>
    <x v="20"/>
    <x v="1"/>
    <x v="0"/>
    <x v="29"/>
    <x v="1"/>
    <s v="SIN DENOMINACIÓN"/>
    <s v="PÚBLICO"/>
    <s v="COMERCIAL"/>
    <n v="2150"/>
    <n v="2150"/>
    <n v="2150"/>
    <s v="0"/>
    <n v="2150"/>
    <n v="0"/>
    <s v="0"/>
    <n v="0"/>
    <n v="0"/>
    <s v="0"/>
    <n v="0"/>
    <s v="0"/>
  </r>
  <r>
    <x v="6"/>
    <x v="10"/>
    <s v="EMPRESA 42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9"/>
    <x v="14"/>
    <x v="13"/>
    <x v="1"/>
    <x v="0"/>
    <x v="106"/>
    <x v="1"/>
    <s v="SIN DENOMINACIÓN"/>
    <s v="PÚBLICO"/>
    <s v="CERTIFICADA"/>
    <n v="294"/>
    <n v="294"/>
    <n v="294"/>
    <n v="294"/>
    <s v="0"/>
    <n v="0"/>
    <n v="0"/>
    <s v="0"/>
    <n v="0"/>
    <n v="0"/>
    <s v="0"/>
    <s v="0"/>
  </r>
  <r>
    <x v="3"/>
    <x v="8"/>
    <s v="EMPRESA 42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2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3"/>
    <x v="0"/>
    <x v="0"/>
    <x v="0"/>
    <x v="0"/>
    <x v="0"/>
    <x v="2"/>
    <s v="SIN DENOMINACIÓN"/>
    <s v="PROTEGIDO"/>
    <s v="CERTIFICADA"/>
    <n v="88500"/>
    <n v="88500"/>
    <n v="88500"/>
    <n v="88500"/>
    <s v="0"/>
    <n v="0"/>
    <n v="0"/>
    <s v="0"/>
    <n v="0"/>
    <n v="0"/>
    <s v="0"/>
    <s v="0"/>
  </r>
  <r>
    <x v="1"/>
    <x v="5"/>
    <s v="EMPRESA 64"/>
    <x v="13"/>
    <x v="12"/>
    <x v="0"/>
    <x v="1"/>
    <x v="0"/>
    <x v="8"/>
    <s v="SIN DENOMINACIÓN"/>
    <s v="PÚBLICO"/>
    <s v="CERTIFICADA"/>
    <n v="1414"/>
    <n v="1414"/>
    <n v="0"/>
    <n v="0"/>
    <s v="0"/>
    <n v="1414"/>
    <n v="1414"/>
    <s v="0"/>
    <n v="0"/>
    <n v="0"/>
    <s v="0"/>
    <s v="0"/>
  </r>
  <r>
    <x v="3"/>
    <x v="4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8457"/>
    <n v="8457"/>
    <s v="0"/>
    <s v="0"/>
  </r>
  <r>
    <x v="4"/>
    <x v="6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5"/>
    <x v="14"/>
    <x v="1"/>
    <x v="1"/>
    <x v="0"/>
    <x v="1"/>
    <s v="SIN DENOMINACIÓN"/>
    <s v="PROTEGIDO"/>
    <s v="CERTIFICADA"/>
    <n v="375"/>
    <n v="375"/>
    <n v="375"/>
    <n v="375"/>
    <s v="0"/>
    <n v="0"/>
    <n v="0"/>
    <s v="0"/>
    <n v="0"/>
    <n v="0"/>
    <s v="0"/>
    <s v="0"/>
  </r>
  <r>
    <x v="1"/>
    <x v="5"/>
    <s v="EMPRESA 5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37"/>
    <x v="35"/>
    <x v="1"/>
    <x v="3"/>
    <x v="24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75"/>
    <x v="5"/>
    <x v="5"/>
    <x v="1"/>
    <x v="1"/>
    <x v="6"/>
    <x v="1"/>
    <s v="SIN DENOMINACIÓN"/>
    <s v="PÚBLICO"/>
    <s v="CERTIFICADA"/>
    <n v="18810"/>
    <n v="18810"/>
    <n v="18810"/>
    <n v="18810"/>
    <s v="0"/>
    <n v="0"/>
    <n v="0"/>
    <s v="0"/>
    <n v="0"/>
    <n v="0"/>
    <s v="0"/>
    <s v="0"/>
  </r>
  <r>
    <x v="3"/>
    <x v="8"/>
    <s v="EMPRESA 75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8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35"/>
    <x v="33"/>
    <x v="1"/>
    <x v="1"/>
    <x v="0"/>
    <x v="1"/>
    <s v="SIN DENOMINACIÓN"/>
    <s v="PROTEGIDO"/>
    <s v="CERTIFICADA"/>
    <n v="5105"/>
    <n v="5105"/>
    <n v="655"/>
    <n v="655"/>
    <s v="0"/>
    <n v="4450"/>
    <n v="4450"/>
    <s v="0"/>
    <n v="0"/>
    <n v="0"/>
    <s v="0"/>
    <s v="0"/>
  </r>
  <r>
    <x v="6"/>
    <x v="11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18"/>
    <x v="17"/>
    <x v="1"/>
    <x v="2"/>
    <x v="210"/>
    <x v="1"/>
    <s v="SIN DENOMINACIÓN"/>
    <s v="PÚBLICO"/>
    <s v="COMERCIAL"/>
    <n v="8235"/>
    <n v="8235"/>
    <n v="8235"/>
    <s v="0"/>
    <n v="8235"/>
    <n v="0"/>
    <s v="0"/>
    <n v="0"/>
    <n v="0"/>
    <s v="0"/>
    <n v="0"/>
    <s v="0"/>
  </r>
  <r>
    <x v="2"/>
    <x v="3"/>
    <s v="EMPRESA 9"/>
    <x v="0"/>
    <x v="0"/>
    <x v="0"/>
    <x v="0"/>
    <x v="0"/>
    <x v="4"/>
    <s v="SIN DENOMINACIÓN"/>
    <s v="PROTEGIDO"/>
    <s v="CERTIFICADA"/>
    <n v="75200"/>
    <n v="75200"/>
    <n v="75200"/>
    <n v="75200"/>
    <s v="0"/>
    <n v="0"/>
    <n v="0"/>
    <s v="0"/>
    <n v="0"/>
    <n v="0"/>
    <s v="0"/>
    <s v="0"/>
  </r>
  <r>
    <x v="2"/>
    <x v="3"/>
    <s v="EMPRESA 42"/>
    <x v="24"/>
    <x v="10"/>
    <x v="0"/>
    <x v="1"/>
    <x v="0"/>
    <x v="1"/>
    <s v="SIN DENOMINACIÓN"/>
    <s v="PÚBLICO"/>
    <s v="CERTIFICADA"/>
    <n v="16020"/>
    <n v="16020"/>
    <n v="0"/>
    <n v="0"/>
    <s v="0"/>
    <n v="16020"/>
    <n v="16020"/>
    <s v="0"/>
    <n v="0"/>
    <n v="0"/>
    <s v="0"/>
    <s v="0"/>
  </r>
  <r>
    <x v="2"/>
    <x v="3"/>
    <s v="EMPRESA 63"/>
    <x v="11"/>
    <x v="10"/>
    <x v="0"/>
    <x v="1"/>
    <x v="0"/>
    <x v="1"/>
    <s v="SIN DENOMINACIÓN"/>
    <s v="PÚBLICO"/>
    <s v="COMERCIAL"/>
    <n v="520"/>
    <n v="520"/>
    <n v="0"/>
    <s v="0"/>
    <n v="0"/>
    <n v="520"/>
    <s v="0"/>
    <n v="520"/>
    <n v="0"/>
    <s v="0"/>
    <n v="0"/>
    <s v="0"/>
  </r>
  <r>
    <x v="2"/>
    <x v="12"/>
    <s v="EMPRESA 1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43"/>
    <x v="9"/>
    <x v="8"/>
    <x v="2"/>
    <x v="1"/>
    <x v="0"/>
    <x v="1"/>
    <s v="SIN DENOMINACIÓN"/>
    <s v="PROTEGIDO"/>
    <s v="COMERCIAL"/>
    <n v="6500"/>
    <n v="6500"/>
    <n v="6500"/>
    <s v="0"/>
    <n v="6500"/>
    <n v="0"/>
    <s v="0"/>
    <n v="0"/>
    <n v="0"/>
    <s v="0"/>
    <n v="0"/>
    <s v="0"/>
  </r>
  <r>
    <x v="2"/>
    <x v="3"/>
    <s v="EMPRESA 15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53"/>
    <x v="10"/>
    <x v="9"/>
    <x v="1"/>
    <x v="0"/>
    <x v="12"/>
    <x v="1"/>
    <s v="SIN DENOMINACIÓN"/>
    <s v="PÚBLICO"/>
    <s v="COMERCIAL"/>
    <n v="9520"/>
    <n v="9520"/>
    <n v="9520"/>
    <s v="0"/>
    <n v="9520"/>
    <n v="0"/>
    <s v="0"/>
    <n v="0"/>
    <n v="0"/>
    <s v="0"/>
    <n v="0"/>
    <s v="0"/>
  </r>
  <r>
    <x v="7"/>
    <x v="14"/>
    <s v="EMPRESA 15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63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5"/>
    <x v="13"/>
    <x v="12"/>
    <x v="0"/>
    <x v="1"/>
    <x v="0"/>
    <x v="14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7"/>
    <x v="0"/>
    <x v="0"/>
    <x v="0"/>
    <x v="0"/>
    <x v="0"/>
    <x v="2"/>
    <s v="SIN DENOMINACIÓN"/>
    <s v="PROTEGIDO"/>
    <s v="COMERCIAL"/>
    <n v="58490"/>
    <n v="58490"/>
    <n v="58490"/>
    <s v="0"/>
    <n v="58490"/>
    <n v="0"/>
    <s v="0"/>
    <n v="0"/>
    <n v="0"/>
    <s v="0"/>
    <n v="0"/>
    <s v="0"/>
  </r>
  <r>
    <x v="4"/>
    <x v="6"/>
    <s v="EMPRESA 27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5"/>
    <x v="13"/>
    <x v="12"/>
    <x v="0"/>
    <x v="1"/>
    <x v="0"/>
    <x v="14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27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8"/>
    <x v="7"/>
    <x v="1"/>
    <x v="1"/>
    <x v="0"/>
    <x v="1"/>
    <s v="SIN DENOMINACIÓN"/>
    <s v="PROTEGIDO"/>
    <s v="CERTIFICADA"/>
    <n v="8875"/>
    <n v="8875"/>
    <n v="8875"/>
    <n v="8875"/>
    <s v="0"/>
    <n v="0"/>
    <n v="0"/>
    <s v="0"/>
    <n v="0"/>
    <n v="0"/>
    <s v="0"/>
    <s v="0"/>
  </r>
  <r>
    <x v="0"/>
    <x v="1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29"/>
    <x v="35"/>
    <x v="33"/>
    <x v="1"/>
    <x v="1"/>
    <x v="262"/>
    <x v="1"/>
    <s v="SIN DENOMINACIÓN"/>
    <s v="PÚBLICO"/>
    <s v="CERTIFICADA"/>
    <n v="5720"/>
    <n v="5720"/>
    <n v="0"/>
    <n v="0"/>
    <s v="0"/>
    <n v="5720"/>
    <n v="5720"/>
    <s v="0"/>
    <n v="0"/>
    <n v="0"/>
    <s v="0"/>
    <s v="0"/>
  </r>
  <r>
    <x v="1"/>
    <x v="5"/>
    <s v="EMPRESA 1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64"/>
    <x v="24"/>
    <x v="10"/>
    <x v="0"/>
    <x v="1"/>
    <x v="0"/>
    <x v="1"/>
    <s v="SIN DENOMINACIÓN"/>
    <s v="PÚBLICO"/>
    <s v="CERTIFICADA"/>
    <n v="50120"/>
    <n v="50120"/>
    <n v="0"/>
    <n v="0"/>
    <s v="0"/>
    <n v="50120"/>
    <n v="50120"/>
    <s v="0"/>
    <n v="0"/>
    <n v="0"/>
    <s v="0"/>
    <s v="0"/>
  </r>
  <r>
    <x v="3"/>
    <x v="4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23"/>
    <x v="7"/>
    <x v="6"/>
    <x v="1"/>
    <x v="0"/>
    <x v="48"/>
    <x v="1"/>
    <s v="SIN DENOMINACIÓN"/>
    <s v="PÚBLICO"/>
    <s v="COMERCIAL"/>
    <n v="276"/>
    <n v="276"/>
    <n v="276"/>
    <s v="0"/>
    <n v="276"/>
    <n v="0"/>
    <s v="0"/>
    <n v="0"/>
    <n v="0"/>
    <s v="0"/>
    <n v="0"/>
    <s v="0"/>
  </r>
  <r>
    <x v="7"/>
    <x v="13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14"/>
    <x v="51"/>
    <x v="48"/>
    <x v="1"/>
    <x v="0"/>
    <x v="36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20"/>
    <x v="21"/>
    <x v="20"/>
    <x v="1"/>
    <x v="0"/>
    <x v="29"/>
    <x v="1"/>
    <s v="SIN DENOMINACIÓN"/>
    <s v="PÚBLICO"/>
    <s v="CERTIFICADA"/>
    <n v="1325"/>
    <n v="1325"/>
    <n v="1325"/>
    <n v="1325"/>
    <s v="0"/>
    <n v="0"/>
    <n v="0"/>
    <s v="0"/>
    <n v="0"/>
    <n v="0"/>
    <s v="0"/>
    <s v="0"/>
  </r>
  <r>
    <x v="7"/>
    <x v="14"/>
    <s v="EMPRESA 52"/>
    <x v="7"/>
    <x v="6"/>
    <x v="1"/>
    <x v="0"/>
    <x v="81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7"/>
    <x v="14"/>
    <s v="EMPRESA 5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2"/>
    <x v="54"/>
    <x v="51"/>
    <x v="1"/>
    <x v="1"/>
    <x v="0"/>
    <x v="1"/>
    <s v="SIN DENOMINACIÓN"/>
    <s v="PROTEGIDO"/>
    <s v="COMERCIAL"/>
    <n v="8450"/>
    <n v="8450"/>
    <n v="8450"/>
    <s v="0"/>
    <n v="8450"/>
    <n v="0"/>
    <s v="0"/>
    <n v="0"/>
    <n v="0"/>
    <s v="0"/>
    <n v="0"/>
    <s v="0"/>
  </r>
  <r>
    <x v="7"/>
    <x v="14"/>
    <s v="EMPRESA 20"/>
    <x v="32"/>
    <x v="30"/>
    <x v="3"/>
    <x v="4"/>
    <x v="205"/>
    <x v="1"/>
    <s v="SIN DENOMINACIÓN"/>
    <s v="PÚBLICO"/>
    <s v="CERTIFICADA"/>
    <n v="39725"/>
    <n v="39725"/>
    <n v="39725"/>
    <n v="39725"/>
    <s v="0"/>
    <n v="0"/>
    <n v="0"/>
    <s v="0"/>
    <n v="0"/>
    <n v="0"/>
    <s v="0"/>
    <s v="0"/>
  </r>
  <r>
    <x v="7"/>
    <x v="14"/>
    <s v="EMPRESA 26"/>
    <x v="21"/>
    <x v="20"/>
    <x v="1"/>
    <x v="0"/>
    <x v="29"/>
    <x v="1"/>
    <s v="SIN DENOMINACIÓN"/>
    <s v="PÚBLICO"/>
    <s v="CERTIFICADA"/>
    <n v="5400"/>
    <n v="5400"/>
    <n v="5400"/>
    <n v="5400"/>
    <s v="0"/>
    <n v="0"/>
    <n v="0"/>
    <s v="0"/>
    <n v="0"/>
    <n v="0"/>
    <s v="0"/>
    <s v="0"/>
  </r>
  <r>
    <x v="7"/>
    <x v="13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21"/>
    <x v="20"/>
    <x v="1"/>
    <x v="0"/>
    <x v="29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4"/>
    <x v="9"/>
    <s v="EMPRESA 15"/>
    <x v="21"/>
    <x v="20"/>
    <x v="1"/>
    <x v="0"/>
    <x v="29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4"/>
    <x v="6"/>
    <s v="EMPRESA 29"/>
    <x v="73"/>
    <x v="69"/>
    <x v="1"/>
    <x v="0"/>
    <x v="369"/>
    <x v="1"/>
    <s v="SIN DENOMINACIÓN"/>
    <s v="PÚBLICO"/>
    <s v="COMERCIAL"/>
    <n v="225"/>
    <n v="225"/>
    <n v="0"/>
    <s v="0"/>
    <n v="0"/>
    <n v="225"/>
    <s v="0"/>
    <n v="225"/>
    <n v="0"/>
    <s v="0"/>
    <n v="0"/>
    <s v="0"/>
  </r>
  <r>
    <x v="6"/>
    <x v="10"/>
    <s v="EMPRESA 29"/>
    <x v="73"/>
    <x v="69"/>
    <x v="1"/>
    <x v="0"/>
    <x v="36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9"/>
    <x v="31"/>
    <x v="29"/>
    <x v="1"/>
    <x v="0"/>
    <x v="56"/>
    <x v="1"/>
    <s v="SIN DENOMINACIÓN"/>
    <s v="PÚBLICO"/>
    <s v="COMERCIAL"/>
    <n v="5600"/>
    <n v="5600"/>
    <n v="5600"/>
    <s v="0"/>
    <n v="5600"/>
    <n v="0"/>
    <s v="0"/>
    <n v="0"/>
    <n v="0"/>
    <s v="0"/>
    <n v="0"/>
    <s v="0"/>
  </r>
  <r>
    <x v="6"/>
    <x v="11"/>
    <s v="EMPRESA 29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9"/>
    <x v="10"/>
    <x v="9"/>
    <x v="1"/>
    <x v="0"/>
    <x v="221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4"/>
    <x v="9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3"/>
    <x v="12"/>
    <x v="0"/>
    <x v="1"/>
    <x v="0"/>
    <x v="8"/>
    <s v="SIN DENOMINACIÓN"/>
    <s v="PÚBLICO"/>
    <s v="COMERCIAL"/>
    <n v="136350"/>
    <n v="136350"/>
    <n v="0"/>
    <s v="0"/>
    <n v="0"/>
    <n v="136350"/>
    <s v="0"/>
    <n v="136350"/>
    <n v="0"/>
    <s v="0"/>
    <n v="0"/>
    <s v="0"/>
  </r>
  <r>
    <x v="4"/>
    <x v="6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4"/>
    <x v="13"/>
    <x v="12"/>
    <x v="0"/>
    <x v="1"/>
    <x v="0"/>
    <x v="6"/>
    <s v="SIN DENOMINACIÓN"/>
    <s v="PÚBLICO"/>
    <s v="COMERCIAL"/>
    <n v="37400"/>
    <n v="37400"/>
    <n v="0"/>
    <s v="0"/>
    <n v="0"/>
    <n v="37400"/>
    <s v="0"/>
    <n v="37400"/>
    <n v="0"/>
    <s v="0"/>
    <n v="0"/>
    <s v="0"/>
  </r>
  <r>
    <x v="6"/>
    <x v="10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9"/>
    <x v="8"/>
    <x v="2"/>
    <x v="1"/>
    <x v="0"/>
    <x v="1"/>
    <s v="SIN DENOMINACIÓN"/>
    <s v="PROTEGIDO"/>
    <s v="COMERCIAL"/>
    <n v="249835"/>
    <n v="249835"/>
    <n v="249835"/>
    <s v="0"/>
    <n v="249835"/>
    <n v="0"/>
    <s v="0"/>
    <n v="0"/>
    <n v="0"/>
    <s v="0"/>
    <n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27"/>
    <x v="25"/>
    <x v="1"/>
    <x v="1"/>
    <x v="0"/>
    <x v="1"/>
    <s v="SIN DENOMINACIÓN"/>
    <s v="PROTEGIDO"/>
    <s v="CERTIFICADA"/>
    <n v="7000"/>
    <n v="7000"/>
    <n v="0"/>
    <n v="0"/>
    <s v="0"/>
    <n v="7000"/>
    <n v="700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54"/>
    <x v="51"/>
    <x v="1"/>
    <x v="1"/>
    <x v="0"/>
    <x v="1"/>
    <s v="SIN DENOMINACIÓN"/>
    <s v="PROTEGIDO"/>
    <s v="CERTIFICADA"/>
    <n v="225"/>
    <n v="225"/>
    <n v="225"/>
    <n v="225"/>
    <s v="0"/>
    <n v="0"/>
    <n v="0"/>
    <s v="0"/>
    <n v="0"/>
    <n v="0"/>
    <s v="0"/>
    <s v="0"/>
  </r>
  <r>
    <x v="0"/>
    <x v="1"/>
    <s v="EMPRESA 84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63"/>
    <x v="59"/>
    <x v="1"/>
    <x v="0"/>
    <x v="0"/>
    <x v="1"/>
    <s v="SIN DENOMINACIÓN"/>
    <s v="PROTEGIDO"/>
    <s v="COMERCIAL"/>
    <n v="250"/>
    <n v="250"/>
    <n v="250"/>
    <s v="0"/>
    <n v="250"/>
    <n v="0"/>
    <s v="0"/>
    <n v="0"/>
    <n v="0"/>
    <s v="0"/>
    <n v="0"/>
    <s v="0"/>
  </r>
  <r>
    <x v="6"/>
    <x v="11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4"/>
    <x v="13"/>
    <x v="12"/>
    <x v="0"/>
    <x v="1"/>
    <x v="0"/>
    <x v="14"/>
    <s v="SIN DENOMINACIÓN"/>
    <s v="PÚBLICO"/>
    <s v="CERTIFICADA"/>
    <n v="9632"/>
    <n v="9632"/>
    <n v="0"/>
    <n v="0"/>
    <s v="0"/>
    <n v="9632"/>
    <n v="9632"/>
    <s v="0"/>
    <n v="0"/>
    <n v="0"/>
    <s v="0"/>
    <s v="0"/>
  </r>
  <r>
    <x v="0"/>
    <x v="1"/>
    <s v="EMPRESA 8"/>
    <x v="7"/>
    <x v="6"/>
    <x v="1"/>
    <x v="0"/>
    <x v="0"/>
    <x v="1"/>
    <s v="SIN DENOMINACIÓN"/>
    <s v="PROTEGIDO"/>
    <s v="COMERCIAL"/>
    <n v="300"/>
    <n v="300"/>
    <n v="300"/>
    <s v="0"/>
    <n v="300"/>
    <n v="0"/>
    <s v="0"/>
    <n v="0"/>
    <n v="0"/>
    <s v="0"/>
    <n v="0"/>
    <s v="0"/>
  </r>
  <r>
    <x v="0"/>
    <x v="1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37"/>
    <x v="35"/>
    <x v="1"/>
    <x v="3"/>
    <x v="24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4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9"/>
    <x v="31"/>
    <x v="29"/>
    <x v="1"/>
    <x v="0"/>
    <x v="56"/>
    <x v="1"/>
    <s v="SIN DENOMINACIÓN"/>
    <s v="PÚBLICO"/>
    <s v="COMERCIAL"/>
    <n v="1800"/>
    <n v="1800"/>
    <n v="1800"/>
    <s v="0"/>
    <n v="1800"/>
    <n v="0"/>
    <s v="0"/>
    <n v="0"/>
    <n v="0"/>
    <s v="0"/>
    <n v="0"/>
    <s v="0"/>
  </r>
  <r>
    <x v="0"/>
    <x v="0"/>
    <s v="EMPRESA 87"/>
    <x v="19"/>
    <x v="18"/>
    <x v="1"/>
    <x v="1"/>
    <x v="209"/>
    <x v="1"/>
    <s v="SIN DENOMINACIÓN"/>
    <s v="PÚBLICO"/>
    <s v="COMERCIAL"/>
    <n v="4725"/>
    <n v="4725"/>
    <n v="0"/>
    <s v="0"/>
    <n v="0"/>
    <n v="4725"/>
    <s v="0"/>
    <n v="4725"/>
    <n v="0"/>
    <s v="0"/>
    <n v="0"/>
    <s v="0"/>
  </r>
  <r>
    <x v="0"/>
    <x v="0"/>
    <s v="EMPRESA 104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87"/>
    <x v="19"/>
    <x v="18"/>
    <x v="1"/>
    <x v="1"/>
    <x v="20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29"/>
    <x v="33"/>
    <x v="31"/>
    <x v="1"/>
    <x v="0"/>
    <x v="57"/>
    <x v="1"/>
    <s v="SIN DENOMINACIÓN"/>
    <s v="PÚBLICO"/>
    <s v="COMERCIAL"/>
    <n v="23475"/>
    <n v="23475"/>
    <n v="23475"/>
    <s v="0"/>
    <n v="23475"/>
    <n v="0"/>
    <s v="0"/>
    <n v="0"/>
    <n v="0"/>
    <s v="0"/>
    <n v="0"/>
    <s v="0"/>
  </r>
  <r>
    <x v="1"/>
    <x v="2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29"/>
    <x v="62"/>
    <x v="58"/>
    <x v="1"/>
    <x v="1"/>
    <x v="347"/>
    <x v="1"/>
    <s v="SIN DENOMINACIÓN"/>
    <s v="PÚBLICO"/>
    <s v="CERTIFICADA"/>
    <n v="2725"/>
    <n v="2725"/>
    <n v="0"/>
    <n v="0"/>
    <s v="0"/>
    <n v="2725"/>
    <n v="2725"/>
    <s v="0"/>
    <n v="0"/>
    <n v="0"/>
    <s v="0"/>
    <s v="0"/>
  </r>
  <r>
    <x v="1"/>
    <x v="5"/>
    <s v="EMPRESA 104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7"/>
    <x v="19"/>
    <x v="18"/>
    <x v="1"/>
    <x v="1"/>
    <x v="20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2"/>
    <x v="2"/>
    <x v="1"/>
    <x v="1"/>
    <x v="163"/>
    <x v="1"/>
    <s v="SIN DENOMINACIÓN"/>
    <s v="PÚBLICO"/>
    <s v="CERTIFICADA"/>
    <n v="1600"/>
    <n v="1600"/>
    <n v="1600"/>
    <n v="1600"/>
    <s v="0"/>
    <n v="0"/>
    <n v="0"/>
    <s v="0"/>
    <n v="0"/>
    <n v="0"/>
    <s v="0"/>
    <s v="0"/>
  </r>
  <r>
    <x v="3"/>
    <x v="4"/>
    <s v="EMPRESA 104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7"/>
    <x v="19"/>
    <x v="18"/>
    <x v="1"/>
    <x v="1"/>
    <x v="20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13"/>
    <x v="12"/>
    <x v="0"/>
    <x v="1"/>
    <x v="0"/>
    <x v="1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21"/>
    <x v="20"/>
    <x v="1"/>
    <x v="0"/>
    <x v="29"/>
    <x v="1"/>
    <s v="SIN DENOMINACIÓN"/>
    <s v="PÚBLICO"/>
    <s v="CERTIFICADA"/>
    <n v="185"/>
    <n v="185"/>
    <n v="185"/>
    <n v="185"/>
    <s v="0"/>
    <n v="0"/>
    <n v="0"/>
    <s v="0"/>
    <n v="0"/>
    <n v="0"/>
    <s v="0"/>
    <s v="0"/>
  </r>
  <r>
    <x v="1"/>
    <x v="2"/>
    <s v="EMPRESA 5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104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7"/>
    <x v="19"/>
    <x v="18"/>
    <x v="1"/>
    <x v="1"/>
    <x v="20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0"/>
    <x v="0"/>
    <x v="0"/>
    <x v="0"/>
    <x v="0"/>
    <x v="2"/>
    <s v="SIN DENOMINACIÓN"/>
    <s v="PROTEGIDO"/>
    <s v="CERTIFICADA"/>
    <n v="7500"/>
    <n v="7500"/>
    <n v="0"/>
    <n v="0"/>
    <s v="0"/>
    <n v="7500"/>
    <n v="7500"/>
    <s v="0"/>
    <n v="0"/>
    <n v="0"/>
    <s v="0"/>
    <s v="0"/>
  </r>
  <r>
    <x v="3"/>
    <x v="8"/>
    <s v="EMPRESA 104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7"/>
    <x v="19"/>
    <x v="18"/>
    <x v="1"/>
    <x v="1"/>
    <x v="20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0"/>
    <x v="0"/>
    <x v="0"/>
    <x v="0"/>
    <x v="0"/>
    <x v="4"/>
    <s v="SIN DENOMINACIÓN"/>
    <s v="PROTEGIDO"/>
    <s v="CERTIFICADA"/>
    <n v="122457"/>
    <n v="122457"/>
    <n v="122457"/>
    <n v="122457"/>
    <s v="0"/>
    <n v="0"/>
    <n v="0"/>
    <s v="0"/>
    <n v="0"/>
    <n v="0"/>
    <s v="0"/>
    <s v="0"/>
  </r>
  <r>
    <x v="1"/>
    <x v="5"/>
    <s v="EMPRESA 5"/>
    <x v="35"/>
    <x v="33"/>
    <x v="1"/>
    <x v="1"/>
    <x v="1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4"/>
    <x v="7"/>
    <x v="6"/>
    <x v="1"/>
    <x v="0"/>
    <x v="48"/>
    <x v="1"/>
    <s v="SIN DENOMINACIÓN"/>
    <s v="PÚBLICO"/>
    <s v="COMERCIAL"/>
    <n v="425"/>
    <n v="425"/>
    <n v="425"/>
    <s v="0"/>
    <n v="425"/>
    <n v="0"/>
    <s v="0"/>
    <n v="0"/>
    <n v="0"/>
    <s v="0"/>
    <n v="0"/>
    <s v="0"/>
  </r>
  <r>
    <x v="2"/>
    <x v="3"/>
    <s v="EMPRESA 42"/>
    <x v="13"/>
    <x v="12"/>
    <x v="0"/>
    <x v="1"/>
    <x v="0"/>
    <x v="14"/>
    <s v="SIN DENOMINACIÓN"/>
    <s v="PÚBLICO"/>
    <s v="CERTIFICADA"/>
    <n v="1317"/>
    <n v="1317"/>
    <n v="0"/>
    <n v="0"/>
    <s v="0"/>
    <n v="1317"/>
    <n v="1317"/>
    <s v="0"/>
    <n v="0"/>
    <n v="0"/>
    <s v="0"/>
    <s v="0"/>
  </r>
  <r>
    <x v="7"/>
    <x v="14"/>
    <s v="EMPRESA 54"/>
    <x v="21"/>
    <x v="20"/>
    <x v="1"/>
    <x v="0"/>
    <x v="29"/>
    <x v="1"/>
    <s v="SIN DENOMINACIÓN"/>
    <s v="PÚBLICO"/>
    <s v="COMERCIAL"/>
    <n v="950"/>
    <n v="950"/>
    <n v="950"/>
    <s v="0"/>
    <n v="950"/>
    <n v="0"/>
    <s v="0"/>
    <n v="0"/>
    <n v="0"/>
    <s v="0"/>
    <n v="0"/>
    <s v="0"/>
  </r>
  <r>
    <x v="4"/>
    <x v="6"/>
    <s v="EMPRESA 76"/>
    <x v="13"/>
    <x v="12"/>
    <x v="0"/>
    <x v="1"/>
    <x v="0"/>
    <x v="7"/>
    <s v="SIN DENOMINACIÓN"/>
    <s v="PÚBLICO"/>
    <s v="CERTIFICADA"/>
    <n v="4950"/>
    <n v="4950"/>
    <n v="0"/>
    <n v="0"/>
    <s v="0"/>
    <n v="4950"/>
    <n v="4950"/>
    <s v="0"/>
    <n v="0"/>
    <n v="0"/>
    <s v="0"/>
    <s v="0"/>
  </r>
  <r>
    <x v="6"/>
    <x v="10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8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8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4"/>
    <x v="4"/>
    <x v="4"/>
    <x v="0"/>
    <x v="1"/>
    <x v="0"/>
    <x v="1"/>
    <s v="SIN DENOMINACIÓN"/>
    <s v="PÚBLICO"/>
    <s v="CERTIFICADA"/>
    <n v="120820"/>
    <n v="120820"/>
    <n v="0"/>
    <n v="0"/>
    <s v="0"/>
    <n v="120820"/>
    <n v="120820"/>
    <s v="0"/>
    <n v="0"/>
    <n v="0"/>
    <s v="0"/>
    <s v="0"/>
  </r>
  <r>
    <x v="3"/>
    <x v="4"/>
    <s v="EMPRESA 28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25"/>
    <x v="10"/>
    <x v="9"/>
    <x v="1"/>
    <x v="0"/>
    <x v="12"/>
    <x v="1"/>
    <s v="SIN DENOMINACIÓN"/>
    <s v="PÚBLICO"/>
    <s v="COMERCIAL"/>
    <n v="17500"/>
    <n v="17500"/>
    <n v="17500"/>
    <s v="0"/>
    <n v="17500"/>
    <n v="0"/>
    <s v="0"/>
    <n v="0"/>
    <n v="0"/>
    <s v="0"/>
    <n v="0"/>
    <s v="0"/>
  </r>
  <r>
    <x v="1"/>
    <x v="2"/>
    <s v="EMPRESA 29"/>
    <x v="63"/>
    <x v="59"/>
    <x v="1"/>
    <x v="0"/>
    <x v="0"/>
    <x v="1"/>
    <s v="SIN DENOMINACIÓN"/>
    <s v="PROTEGIDO"/>
    <s v="COMERCIAL"/>
    <n v="175"/>
    <n v="175"/>
    <n v="175"/>
    <s v="0"/>
    <n v="175"/>
    <n v="0"/>
    <s v="0"/>
    <n v="0"/>
    <n v="0"/>
    <s v="0"/>
    <n v="0"/>
    <s v="0"/>
  </r>
  <r>
    <x v="1"/>
    <x v="5"/>
    <s v="EMPRESA 29"/>
    <x v="63"/>
    <x v="5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15"/>
    <x v="14"/>
    <x v="1"/>
    <x v="1"/>
    <x v="0"/>
    <x v="1"/>
    <s v="SIN DENOMINACIÓN"/>
    <s v="PROTEGIDO"/>
    <s v="CERTIFICADA"/>
    <n v="450"/>
    <n v="450"/>
    <n v="450"/>
    <n v="450"/>
    <s v="0"/>
    <n v="0"/>
    <n v="0"/>
    <s v="0"/>
    <n v="0"/>
    <n v="0"/>
    <s v="0"/>
    <s v="0"/>
  </r>
  <r>
    <x v="1"/>
    <x v="5"/>
    <s v="EMPRESA 5"/>
    <x v="22"/>
    <x v="21"/>
    <x v="1"/>
    <x v="1"/>
    <x v="0"/>
    <x v="1"/>
    <s v="SIN DENOMINACIÓN"/>
    <s v="PROTEGIDO"/>
    <s v="CERTIFICADA"/>
    <n v="425"/>
    <n v="425"/>
    <n v="425"/>
    <n v="425"/>
    <s v="0"/>
    <n v="0"/>
    <n v="0"/>
    <s v="0"/>
    <n v="0"/>
    <n v="0"/>
    <s v="0"/>
    <s v="0"/>
  </r>
  <r>
    <x v="1"/>
    <x v="5"/>
    <s v="EMPRESA 5"/>
    <x v="18"/>
    <x v="17"/>
    <x v="1"/>
    <x v="2"/>
    <x v="0"/>
    <x v="1"/>
    <s v="SIN DENOMINACIÓN"/>
    <s v="PROTEGIDO"/>
    <s v="CERTIFICADA"/>
    <n v="3625"/>
    <n v="3625"/>
    <n v="0"/>
    <n v="0"/>
    <s v="0"/>
    <n v="3625"/>
    <n v="3625"/>
    <s v="0"/>
    <n v="0"/>
    <n v="0"/>
    <s v="0"/>
    <s v="0"/>
  </r>
  <r>
    <x v="1"/>
    <x v="5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31"/>
    <x v="29"/>
    <x v="1"/>
    <x v="0"/>
    <x v="0"/>
    <x v="1"/>
    <s v="SIN DENOMINACIÓN"/>
    <s v="PROTEGIDO"/>
    <s v="CERTIFICADA"/>
    <n v="350"/>
    <n v="350"/>
    <n v="0"/>
    <n v="0"/>
    <s v="0"/>
    <n v="350"/>
    <n v="350"/>
    <s v="0"/>
    <n v="0"/>
    <n v="0"/>
    <s v="0"/>
    <s v="0"/>
  </r>
  <r>
    <x v="1"/>
    <x v="5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31"/>
    <x v="29"/>
    <x v="1"/>
    <x v="0"/>
    <x v="0"/>
    <x v="1"/>
    <s v="SIN DENOMINACIÓN"/>
    <s v="PROTEGIDO"/>
    <s v="COMERCIAL"/>
    <n v="175"/>
    <n v="175"/>
    <n v="175"/>
    <s v="0"/>
    <n v="175"/>
    <n v="0"/>
    <s v="0"/>
    <n v="0"/>
    <n v="0"/>
    <s v="0"/>
    <n v="0"/>
    <s v="0"/>
  </r>
  <r>
    <x v="1"/>
    <x v="5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16"/>
    <x v="15"/>
    <x v="1"/>
    <x v="1"/>
    <x v="0"/>
    <x v="1"/>
    <s v="SIN DENOMINACIÓN"/>
    <s v="PROTEGIDO"/>
    <s v="CERTIFICADA"/>
    <n v="43473"/>
    <n v="43473"/>
    <n v="43473"/>
    <n v="43473"/>
    <s v="0"/>
    <n v="0"/>
    <n v="0"/>
    <s v="0"/>
    <n v="12840"/>
    <n v="12840"/>
    <s v="0"/>
    <s v="0"/>
  </r>
  <r>
    <x v="1"/>
    <x v="5"/>
    <s v="EMPRESA 5"/>
    <x v="11"/>
    <x v="10"/>
    <x v="0"/>
    <x v="1"/>
    <x v="0"/>
    <x v="1"/>
    <s v="SIN DENOMINACIÓN"/>
    <s v="PÚBLICO"/>
    <s v="COMERCIAL"/>
    <n v="1040"/>
    <n v="1040"/>
    <n v="1040"/>
    <s v="0"/>
    <n v="1040"/>
    <n v="0"/>
    <s v="0"/>
    <n v="0"/>
    <n v="0"/>
    <s v="0"/>
    <n v="0"/>
    <s v="0"/>
  </r>
  <r>
    <x v="1"/>
    <x v="2"/>
    <s v="EMPRESA 5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4"/>
    <x v="24"/>
    <x v="10"/>
    <x v="0"/>
    <x v="1"/>
    <x v="0"/>
    <x v="1"/>
    <s v="SIN DENOMINACIÓN"/>
    <s v="PROTEGIDO"/>
    <s v="CERTIFICADA"/>
    <n v="5396"/>
    <n v="5396"/>
    <n v="0"/>
    <n v="0"/>
    <s v="0"/>
    <n v="5396"/>
    <n v="5396"/>
    <s v="0"/>
    <n v="0"/>
    <n v="0"/>
    <s v="0"/>
    <s v="0"/>
  </r>
  <r>
    <x v="2"/>
    <x v="3"/>
    <s v="EMPRESA 90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13"/>
    <x v="12"/>
    <x v="0"/>
    <x v="1"/>
    <x v="0"/>
    <x v="7"/>
    <s v="SIN DENOMINACIÓN"/>
    <s v="PÚBLICO"/>
    <s v="CERTIFICADA"/>
    <n v="300"/>
    <n v="300"/>
    <n v="0"/>
    <n v="0"/>
    <s v="0"/>
    <n v="300"/>
    <n v="300"/>
    <s v="0"/>
    <n v="0"/>
    <n v="0"/>
    <s v="0"/>
    <s v="0"/>
  </r>
  <r>
    <x v="2"/>
    <x v="3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90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42"/>
    <x v="24"/>
    <x v="10"/>
    <x v="0"/>
    <x v="1"/>
    <x v="0"/>
    <x v="1"/>
    <s v="SIN DENOMINACIÓN"/>
    <s v="PÚBLICO"/>
    <s v="CERTIFICADA"/>
    <n v="100"/>
    <n v="100"/>
    <n v="0"/>
    <n v="0"/>
    <s v="0"/>
    <n v="100"/>
    <n v="100"/>
    <s v="0"/>
    <n v="0"/>
    <n v="0"/>
    <s v="0"/>
    <s v="0"/>
  </r>
  <r>
    <x v="7"/>
    <x v="13"/>
    <s v="EMPRESA 10"/>
    <x v="13"/>
    <x v="12"/>
    <x v="0"/>
    <x v="1"/>
    <x v="0"/>
    <x v="7"/>
    <s v="SIN DENOMINACIÓN"/>
    <s v="PÚBLICO"/>
    <s v="COMERCIAL"/>
    <n v="120"/>
    <n v="120"/>
    <n v="0"/>
    <s v="0"/>
    <n v="0"/>
    <n v="120"/>
    <s v="0"/>
    <n v="120"/>
    <n v="0"/>
    <s v="0"/>
    <n v="0"/>
    <s v="0"/>
  </r>
  <r>
    <x v="7"/>
    <x v="14"/>
    <s v="EMPRESA 90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63"/>
    <x v="11"/>
    <x v="10"/>
    <x v="0"/>
    <x v="1"/>
    <x v="0"/>
    <x v="1"/>
    <s v="SIN DENOMINACIÓN"/>
    <s v="PÚBLICO"/>
    <s v="COMERCIAL"/>
    <n v="20"/>
    <n v="20"/>
    <n v="0"/>
    <s v="0"/>
    <n v="0"/>
    <n v="20"/>
    <s v="0"/>
    <n v="20"/>
    <n v="3160"/>
    <s v="0"/>
    <n v="3160"/>
    <s v="0"/>
  </r>
  <r>
    <x v="4"/>
    <x v="9"/>
    <s v="EMPRESA 10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63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13"/>
    <x v="12"/>
    <x v="0"/>
    <x v="1"/>
    <x v="0"/>
    <x v="1"/>
    <s v="SIN DENOMINACIÓN"/>
    <s v="PÚBLICO"/>
    <s v="COMERCIAL"/>
    <n v="480"/>
    <n v="480"/>
    <n v="0"/>
    <s v="0"/>
    <n v="0"/>
    <n v="480"/>
    <s v="0"/>
    <n v="480"/>
    <n v="0"/>
    <s v="0"/>
    <n v="0"/>
    <s v="0"/>
  </r>
  <r>
    <x v="6"/>
    <x v="10"/>
    <s v="EMPRESA 29"/>
    <x v="8"/>
    <x v="7"/>
    <x v="1"/>
    <x v="1"/>
    <x v="2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63"/>
    <x v="2"/>
    <x v="2"/>
    <x v="1"/>
    <x v="1"/>
    <x v="109"/>
    <x v="1"/>
    <s v="SIN DENOMINACIÓN"/>
    <s v="PÚBLICO"/>
    <s v="CERTIFICADA"/>
    <n v="740"/>
    <n v="740"/>
    <n v="0"/>
    <n v="0"/>
    <s v="0"/>
    <n v="740"/>
    <n v="740"/>
    <s v="0"/>
    <n v="0"/>
    <n v="0"/>
    <s v="0"/>
    <s v="0"/>
  </r>
  <r>
    <x v="0"/>
    <x v="1"/>
    <s v="EMPRESA 63"/>
    <x v="2"/>
    <x v="2"/>
    <x v="1"/>
    <x v="1"/>
    <x v="10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29"/>
    <x v="45"/>
    <x v="43"/>
    <x v="1"/>
    <x v="0"/>
    <x v="0"/>
    <x v="1"/>
    <s v="SIN DENOMINACIÓN"/>
    <s v="PROTEGIDO"/>
    <s v="COMERCIAL"/>
    <n v="430"/>
    <n v="430"/>
    <n v="430"/>
    <s v="0"/>
    <n v="430"/>
    <n v="0"/>
    <s v="0"/>
    <n v="0"/>
    <n v="0"/>
    <s v="0"/>
    <n v="0"/>
    <s v="0"/>
  </r>
  <r>
    <x v="1"/>
    <x v="5"/>
    <s v="EMPRESA 5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73"/>
    <x v="16"/>
    <x v="15"/>
    <x v="1"/>
    <x v="1"/>
    <x v="24"/>
    <x v="1"/>
    <s v="SIN DENOMINACIÓN"/>
    <s v="PÚBLICO"/>
    <s v="CERTIFICADA"/>
    <n v="700"/>
    <n v="700"/>
    <n v="700"/>
    <n v="700"/>
    <s v="0"/>
    <n v="0"/>
    <n v="0"/>
    <s v="0"/>
    <n v="0"/>
    <n v="0"/>
    <s v="0"/>
    <s v="0"/>
  </r>
  <r>
    <x v="1"/>
    <x v="5"/>
    <s v="EMPRESA 29"/>
    <x v="45"/>
    <x v="4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2"/>
    <x v="2"/>
    <x v="2"/>
    <x v="1"/>
    <x v="1"/>
    <x v="212"/>
    <x v="1"/>
    <s v="SIN DENOMINACIÓN"/>
    <s v="PÚBLICO"/>
    <s v="CERTIFICADA"/>
    <n v="880"/>
    <n v="880"/>
    <n v="880"/>
    <n v="880"/>
    <s v="0"/>
    <n v="0"/>
    <n v="0"/>
    <s v="0"/>
    <n v="0"/>
    <n v="0"/>
    <s v="0"/>
    <s v="0"/>
  </r>
  <r>
    <x v="3"/>
    <x v="4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6"/>
    <x v="5"/>
    <x v="1"/>
    <x v="1"/>
    <x v="44"/>
    <x v="1"/>
    <s v="MILTO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2"/>
    <x v="2"/>
    <x v="2"/>
    <x v="1"/>
    <x v="1"/>
    <x v="2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02"/>
    <x v="4"/>
    <x v="4"/>
    <x v="0"/>
    <x v="1"/>
    <x v="0"/>
    <x v="1"/>
    <s v="SIN DENOMINACIÓN"/>
    <s v="PÚBLICO"/>
    <s v="COMERCIAL"/>
    <n v="18000"/>
    <n v="18000"/>
    <n v="0"/>
    <s v="0"/>
    <n v="0"/>
    <n v="18000"/>
    <s v="0"/>
    <n v="18000"/>
    <n v="0"/>
    <s v="0"/>
    <n v="0"/>
    <s v="0"/>
  </r>
  <r>
    <x v="5"/>
    <x v="7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8"/>
    <x v="13"/>
    <x v="12"/>
    <x v="0"/>
    <x v="1"/>
    <x v="0"/>
    <x v="11"/>
    <s v="SIN DENOMINACIÓN"/>
    <s v="PÚBLICO"/>
    <s v="COMERCIAL"/>
    <n v="119301"/>
    <n v="119301"/>
    <n v="0"/>
    <s v="0"/>
    <n v="0"/>
    <n v="119301"/>
    <s v="0"/>
    <n v="119301"/>
    <n v="0"/>
    <s v="0"/>
    <n v="0"/>
    <s v="0"/>
  </r>
  <r>
    <x v="0"/>
    <x v="1"/>
    <s v="EMPRESA 78"/>
    <x v="13"/>
    <x v="12"/>
    <x v="0"/>
    <x v="1"/>
    <x v="0"/>
    <x v="1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4"/>
    <x v="16"/>
    <x v="15"/>
    <x v="1"/>
    <x v="1"/>
    <x v="0"/>
    <x v="1"/>
    <s v="SIN DENOMINACIÓN"/>
    <s v="PROTEGIDO"/>
    <s v="CERTIFICADA"/>
    <n v="725"/>
    <n v="725"/>
    <n v="725"/>
    <n v="725"/>
    <s v="0"/>
    <n v="0"/>
    <n v="0"/>
    <s v="0"/>
    <n v="0"/>
    <n v="0"/>
    <s v="0"/>
    <s v="0"/>
  </r>
  <r>
    <x v="1"/>
    <x v="2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8"/>
    <x v="13"/>
    <x v="12"/>
    <x v="0"/>
    <x v="1"/>
    <x v="0"/>
    <x v="6"/>
    <s v="SIN DENOMINACIÓN"/>
    <s v="PÚBLICO"/>
    <s v="CERTIFICADA"/>
    <n v="18876"/>
    <n v="18876"/>
    <n v="0"/>
    <n v="0"/>
    <s v="0"/>
    <n v="18876"/>
    <n v="18876"/>
    <s v="0"/>
    <n v="0"/>
    <n v="0"/>
    <s v="0"/>
    <s v="0"/>
  </r>
  <r>
    <x v="4"/>
    <x v="9"/>
    <s v="EMPRESA 78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7"/>
    <x v="6"/>
    <x v="1"/>
    <x v="0"/>
    <x v="81"/>
    <x v="1"/>
    <s v="SIN DENOMINACIÓN"/>
    <s v="PÚBLICO"/>
    <s v="COMERCIAL"/>
    <n v="275"/>
    <n v="275"/>
    <n v="275"/>
    <s v="0"/>
    <n v="275"/>
    <n v="0"/>
    <s v="0"/>
    <n v="0"/>
    <n v="5000"/>
    <s v="0"/>
    <n v="5000"/>
    <s v="0"/>
  </r>
  <r>
    <x v="2"/>
    <x v="3"/>
    <s v="EMPRESA 12"/>
    <x v="23"/>
    <x v="22"/>
    <x v="2"/>
    <x v="3"/>
    <x v="0"/>
    <x v="1"/>
    <s v="SIN DENOMINACIÓN"/>
    <s v="PÚBLICO"/>
    <s v="CERTIFICADA"/>
    <n v="1950"/>
    <n v="1950"/>
    <n v="0"/>
    <n v="0"/>
    <s v="0"/>
    <n v="1950"/>
    <n v="1950"/>
    <s v="0"/>
    <n v="0"/>
    <n v="0"/>
    <s v="0"/>
    <s v="0"/>
  </r>
  <r>
    <x v="2"/>
    <x v="3"/>
    <s v="EMPRESA 9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93"/>
    <x v="33"/>
    <x v="31"/>
    <x v="1"/>
    <x v="0"/>
    <x v="57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2"/>
    <x v="12"/>
    <s v="EMPRESA 97"/>
    <x v="10"/>
    <x v="9"/>
    <x v="1"/>
    <x v="0"/>
    <x v="12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2"/>
    <x v="12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3"/>
    <x v="16"/>
    <x v="15"/>
    <x v="1"/>
    <x v="1"/>
    <x v="24"/>
    <x v="1"/>
    <s v="SIN DENOMINACIÓN"/>
    <s v="PÚBLICO"/>
    <s v="COMERCIAL"/>
    <n v="2000"/>
    <n v="2000"/>
    <n v="2000"/>
    <s v="0"/>
    <n v="2000"/>
    <n v="0"/>
    <s v="0"/>
    <n v="0"/>
    <n v="0"/>
    <s v="0"/>
    <n v="0"/>
    <s v="0"/>
  </r>
  <r>
    <x v="7"/>
    <x v="14"/>
    <s v="EMPRESA 9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4"/>
    <x v="10"/>
    <x v="9"/>
    <x v="1"/>
    <x v="0"/>
    <x v="12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7"/>
    <x v="14"/>
    <s v="EMPRESA 9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2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1"/>
    <x v="2"/>
    <x v="2"/>
    <x v="1"/>
    <x v="1"/>
    <x v="71"/>
    <x v="1"/>
    <s v="SIN DENOMINACIÓN"/>
    <s v="PÚBLICO"/>
    <s v="CERTIFICADA"/>
    <n v="47545"/>
    <n v="47545"/>
    <n v="47545"/>
    <n v="47545"/>
    <s v="0"/>
    <n v="0"/>
    <n v="0"/>
    <s v="0"/>
    <n v="0"/>
    <n v="0"/>
    <s v="0"/>
    <s v="0"/>
  </r>
  <r>
    <x v="7"/>
    <x v="13"/>
    <s v="EMPRESA 12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1"/>
    <x v="2"/>
    <x v="2"/>
    <x v="1"/>
    <x v="1"/>
    <x v="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1"/>
    <x v="21"/>
    <x v="20"/>
    <x v="1"/>
    <x v="0"/>
    <x v="37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54"/>
    <x v="21"/>
    <x v="20"/>
    <x v="1"/>
    <x v="0"/>
    <x v="29"/>
    <x v="1"/>
    <s v="SIN DENOMINACIÓN"/>
    <s v="PÚBLICO"/>
    <s v="COMERCIAL"/>
    <n v="1050"/>
    <n v="1050"/>
    <n v="1050"/>
    <s v="0"/>
    <n v="1050"/>
    <n v="0"/>
    <s v="0"/>
    <n v="0"/>
    <n v="0"/>
    <s v="0"/>
    <n v="0"/>
    <s v="0"/>
  </r>
  <r>
    <x v="0"/>
    <x v="1"/>
    <s v="EMPRESA 29"/>
    <x v="21"/>
    <x v="20"/>
    <x v="1"/>
    <x v="0"/>
    <x v="29"/>
    <x v="1"/>
    <s v="SIN DENOMINACIÓN"/>
    <s v="PÚBLICO"/>
    <s v="COMERCIAL"/>
    <n v="3225"/>
    <n v="3225"/>
    <n v="3225"/>
    <s v="0"/>
    <n v="3225"/>
    <n v="0"/>
    <s v="0"/>
    <n v="0"/>
    <n v="0"/>
    <s v="0"/>
    <n v="0"/>
    <s v="0"/>
  </r>
  <r>
    <x v="4"/>
    <x v="9"/>
    <s v="EMPRESA 131"/>
    <x v="31"/>
    <x v="29"/>
    <x v="1"/>
    <x v="0"/>
    <x v="56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4"/>
    <x v="9"/>
    <s v="EMPRESA 150"/>
    <x v="33"/>
    <x v="31"/>
    <x v="1"/>
    <x v="0"/>
    <x v="57"/>
    <x v="1"/>
    <s v="SIN DENOMINACIÓN"/>
    <s v="PÚBLICO"/>
    <s v="COMERCIAL"/>
    <n v="2125"/>
    <n v="2125"/>
    <n v="2125"/>
    <s v="0"/>
    <n v="2125"/>
    <n v="0"/>
    <s v="0"/>
    <n v="0"/>
    <n v="0"/>
    <s v="0"/>
    <n v="0"/>
    <s v="0"/>
  </r>
  <r>
    <x v="4"/>
    <x v="9"/>
    <s v="EMPRESA 81"/>
    <x v="21"/>
    <x v="20"/>
    <x v="1"/>
    <x v="0"/>
    <x v="370"/>
    <x v="1"/>
    <s v="SIN DENOMINACIÓN"/>
    <s v="PÚBLICO"/>
    <s v="COMERCIAL"/>
    <n v="1000"/>
    <n v="1000"/>
    <n v="0"/>
    <s v="0"/>
    <n v="0"/>
    <n v="1000"/>
    <s v="0"/>
    <n v="1000"/>
    <n v="0"/>
    <s v="0"/>
    <n v="0"/>
    <s v="0"/>
  </r>
  <r>
    <x v="4"/>
    <x v="6"/>
    <s v="EMPRESA 13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50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3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1"/>
    <x v="21"/>
    <x v="20"/>
    <x v="1"/>
    <x v="0"/>
    <x v="37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31"/>
    <x v="29"/>
    <x v="1"/>
    <x v="0"/>
    <x v="56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6"/>
    <x v="11"/>
    <s v="EMPRESA 13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1"/>
    <x v="21"/>
    <x v="20"/>
    <x v="1"/>
    <x v="0"/>
    <x v="37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2"/>
    <x v="2"/>
    <x v="2"/>
    <x v="1"/>
    <x v="1"/>
    <x v="186"/>
    <x v="1"/>
    <s v="SIN DENOMINACIÓN"/>
    <s v="PÚBLICO"/>
    <s v="CERTIFICADA"/>
    <n v="9200"/>
    <n v="9200"/>
    <n v="0"/>
    <n v="0"/>
    <s v="0"/>
    <n v="9200"/>
    <n v="9200"/>
    <s v="0"/>
    <n v="0"/>
    <n v="0"/>
    <s v="0"/>
    <s v="0"/>
  </r>
  <r>
    <x v="4"/>
    <x v="9"/>
    <s v="EMPRESA 12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0"/>
    <x v="9"/>
    <x v="1"/>
    <x v="0"/>
    <x v="12"/>
    <x v="1"/>
    <s v="SIN DENOMINACIÓN"/>
    <s v="PÚBLICO"/>
    <s v="CERTIFICADA"/>
    <n v="400"/>
    <n v="400"/>
    <n v="400"/>
    <n v="400"/>
    <s v="0"/>
    <n v="0"/>
    <n v="0"/>
    <s v="0"/>
    <n v="0"/>
    <n v="0"/>
    <s v="0"/>
    <s v="0"/>
  </r>
  <r>
    <x v="6"/>
    <x v="11"/>
    <s v="EMPRESA 17"/>
    <x v="0"/>
    <x v="0"/>
    <x v="0"/>
    <x v="0"/>
    <x v="0"/>
    <x v="10"/>
    <s v="SIN DENOMINACIÓN"/>
    <s v="PROTEGIDO"/>
    <s v="COMERCIAL"/>
    <n v="91610"/>
    <n v="91610"/>
    <n v="91610"/>
    <s v="0"/>
    <n v="91610"/>
    <n v="0"/>
    <s v="0"/>
    <n v="0"/>
    <n v="0"/>
    <s v="0"/>
    <n v="0"/>
    <s v="0"/>
  </r>
  <r>
    <x v="6"/>
    <x v="10"/>
    <s v="EMPRESA 12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0"/>
    <x v="0"/>
    <x v="0"/>
    <x v="0"/>
    <x v="0"/>
    <x v="10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0"/>
    <x v="0"/>
    <x v="0"/>
    <x v="0"/>
    <x v="0"/>
    <x v="10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2"/>
    <x v="2"/>
    <x v="1"/>
    <x v="1"/>
    <x v="13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2"/>
    <x v="2"/>
    <x v="1"/>
    <x v="1"/>
    <x v="13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7"/>
    <x v="9"/>
    <x v="8"/>
    <x v="2"/>
    <x v="1"/>
    <x v="0"/>
    <x v="1"/>
    <s v="SIN DENOMINACIÓN"/>
    <s v="PROTEGIDO"/>
    <s v="COMERCIAL"/>
    <n v="17990"/>
    <n v="17990"/>
    <n v="17990"/>
    <s v="0"/>
    <n v="17990"/>
    <n v="0"/>
    <s v="0"/>
    <n v="0"/>
    <n v="0"/>
    <s v="0"/>
    <n v="0"/>
    <s v="0"/>
  </r>
  <r>
    <x v="0"/>
    <x v="0"/>
    <s v="EMPRESA 104"/>
    <x v="3"/>
    <x v="3"/>
    <x v="2"/>
    <x v="1"/>
    <x v="0"/>
    <x v="1"/>
    <s v="SIN DENOMINACIÓN"/>
    <s v="PROTEGIDO"/>
    <s v="CERTIFICADA"/>
    <n v="7500"/>
    <n v="7500"/>
    <n v="7500"/>
    <n v="7500"/>
    <s v="0"/>
    <n v="0"/>
    <n v="0"/>
    <s v="0"/>
    <n v="0"/>
    <n v="0"/>
    <s v="0"/>
    <s v="0"/>
  </r>
  <r>
    <x v="0"/>
    <x v="0"/>
    <s v="EMPRESA 28"/>
    <x v="0"/>
    <x v="0"/>
    <x v="0"/>
    <x v="0"/>
    <x v="0"/>
    <x v="4"/>
    <s v="SIN DENOMINACIÓN"/>
    <s v="PROTEGIDO"/>
    <s v="CERTIFICADA"/>
    <n v="5275"/>
    <n v="5275"/>
    <n v="0"/>
    <n v="0"/>
    <s v="0"/>
    <n v="5275"/>
    <n v="5275"/>
    <s v="0"/>
    <n v="0"/>
    <n v="0"/>
    <s v="0"/>
    <s v="0"/>
  </r>
  <r>
    <x v="1"/>
    <x v="2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28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26"/>
    <x v="16"/>
    <x v="15"/>
    <x v="1"/>
    <x v="1"/>
    <x v="250"/>
    <x v="1"/>
    <s v="SIN DENOMINACIÓN"/>
    <s v="PÚBLICO"/>
    <s v="CERTIFICADA"/>
    <n v="13850"/>
    <n v="13850"/>
    <n v="13850"/>
    <n v="13850"/>
    <s v="0"/>
    <n v="0"/>
    <n v="0"/>
    <s v="0"/>
    <n v="0"/>
    <n v="0"/>
    <s v="0"/>
    <s v="0"/>
  </r>
  <r>
    <x v="1"/>
    <x v="5"/>
    <s v="EMPRESA 17"/>
    <x v="0"/>
    <x v="0"/>
    <x v="0"/>
    <x v="0"/>
    <x v="0"/>
    <x v="10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0"/>
    <x v="0"/>
    <x v="0"/>
    <x v="0"/>
    <x v="0"/>
    <x v="10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47"/>
    <x v="27"/>
    <x v="25"/>
    <x v="1"/>
    <x v="1"/>
    <x v="18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28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6"/>
    <x v="16"/>
    <x v="15"/>
    <x v="1"/>
    <x v="1"/>
    <x v="2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9"/>
    <x v="62"/>
    <x v="58"/>
    <x v="1"/>
    <x v="1"/>
    <x v="347"/>
    <x v="1"/>
    <s v="SIN DENOMINACIÓN"/>
    <s v="PÚBLICO"/>
    <s v="CERTIFICADA"/>
    <n v="25"/>
    <n v="25"/>
    <n v="0"/>
    <n v="0"/>
    <s v="0"/>
    <n v="25"/>
    <n v="25"/>
    <s v="0"/>
    <n v="0"/>
    <n v="0"/>
    <s v="0"/>
    <s v="0"/>
  </r>
  <r>
    <x v="1"/>
    <x v="5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97"/>
    <x v="21"/>
    <x v="20"/>
    <x v="1"/>
    <x v="0"/>
    <x v="29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1"/>
    <x v="5"/>
    <s v="EMPRESA 86"/>
    <x v="10"/>
    <x v="9"/>
    <x v="1"/>
    <x v="0"/>
    <x v="12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3"/>
    <x v="4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33"/>
    <x v="31"/>
    <x v="1"/>
    <x v="0"/>
    <x v="57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3"/>
    <x v="4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47"/>
    <x v="27"/>
    <x v="25"/>
    <x v="1"/>
    <x v="1"/>
    <x v="18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8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2"/>
    <x v="2"/>
    <x v="1"/>
    <x v="1"/>
    <x v="33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60"/>
    <x v="56"/>
    <x v="1"/>
    <x v="1"/>
    <x v="239"/>
    <x v="1"/>
    <s v="SIN DENOMINACIÓN"/>
    <s v="PÚBLICO"/>
    <s v="CERTIFICADA"/>
    <n v="550"/>
    <n v="550"/>
    <n v="550"/>
    <n v="550"/>
    <s v="0"/>
    <n v="0"/>
    <n v="0"/>
    <s v="0"/>
    <n v="0"/>
    <n v="0"/>
    <s v="0"/>
    <s v="0"/>
  </r>
  <r>
    <x v="3"/>
    <x v="4"/>
    <s v="EMPRESA 8"/>
    <x v="21"/>
    <x v="20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26"/>
    <x v="16"/>
    <x v="15"/>
    <x v="1"/>
    <x v="1"/>
    <x v="2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47"/>
    <x v="27"/>
    <x v="25"/>
    <x v="1"/>
    <x v="1"/>
    <x v="18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21"/>
    <x v="20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40"/>
    <x v="15"/>
    <x v="14"/>
    <x v="1"/>
    <x v="1"/>
    <x v="39"/>
    <x v="1"/>
    <s v="SIN DENOMINACIÓN"/>
    <s v="PÚBLICO"/>
    <s v="CERTIFICADA"/>
    <n v="825"/>
    <n v="825"/>
    <n v="825"/>
    <n v="825"/>
    <s v="0"/>
    <n v="0"/>
    <n v="0"/>
    <s v="0"/>
    <n v="0"/>
    <n v="0"/>
    <s v="0"/>
    <s v="0"/>
  </r>
  <r>
    <x v="3"/>
    <x v="8"/>
    <s v="EMPRESA 40"/>
    <x v="0"/>
    <x v="0"/>
    <x v="0"/>
    <x v="0"/>
    <x v="0"/>
    <x v="2"/>
    <s v="SIN DENOMINACIÓN"/>
    <s v="PROTEGIDO"/>
    <s v="COMERCIAL"/>
    <n v="116750"/>
    <n v="116750"/>
    <n v="116750"/>
    <s v="0"/>
    <n v="116750"/>
    <n v="0"/>
    <s v="0"/>
    <n v="0"/>
    <n v="0"/>
    <s v="0"/>
    <n v="0"/>
    <s v="0"/>
  </r>
  <r>
    <x v="1"/>
    <x v="5"/>
    <s v="EMPRESA 5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34"/>
    <x v="2"/>
    <x v="2"/>
    <x v="1"/>
    <x v="1"/>
    <x v="74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5"/>
    <x v="7"/>
    <s v="EMPRESA 8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27"/>
    <x v="25"/>
    <x v="1"/>
    <x v="1"/>
    <x v="18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37"/>
    <x v="35"/>
    <x v="1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40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104"/>
    <x v="9"/>
    <x v="8"/>
    <x v="2"/>
    <x v="1"/>
    <x v="0"/>
    <x v="1"/>
    <s v="SIN DENOMINACIÓN"/>
    <s v="PROTEGIDO"/>
    <s v="CERTIFICADA"/>
    <n v="10000"/>
    <n v="10000"/>
    <n v="10000"/>
    <n v="10000"/>
    <s v="0"/>
    <n v="0"/>
    <n v="0"/>
    <s v="0"/>
    <n v="0"/>
    <n v="0"/>
    <s v="0"/>
    <s v="0"/>
  </r>
  <r>
    <x v="5"/>
    <x v="7"/>
    <s v="EMPRESA 147"/>
    <x v="21"/>
    <x v="20"/>
    <x v="1"/>
    <x v="0"/>
    <x v="29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7"/>
    <x v="13"/>
    <s v="EMPRESA 64"/>
    <x v="13"/>
    <x v="12"/>
    <x v="0"/>
    <x v="1"/>
    <x v="0"/>
    <x v="8"/>
    <s v="SIN DENOMINACIÓN"/>
    <s v="PÚBLICO"/>
    <s v="CERTIFICADA"/>
    <n v="99285"/>
    <n v="99285"/>
    <n v="0"/>
    <n v="0"/>
    <s v="0"/>
    <n v="99285"/>
    <n v="99285"/>
    <s v="0"/>
    <n v="0"/>
    <n v="0"/>
    <s v="0"/>
    <s v="0"/>
  </r>
  <r>
    <x v="4"/>
    <x v="9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45"/>
    <x v="43"/>
    <x v="1"/>
    <x v="0"/>
    <x v="326"/>
    <x v="1"/>
    <s v="MAKU II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39"/>
    <x v="37"/>
    <x v="1"/>
    <x v="0"/>
    <x v="7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104"/>
    <x v="6"/>
    <x v="5"/>
    <x v="1"/>
    <x v="1"/>
    <x v="0"/>
    <x v="1"/>
    <s v="SIN DENOMINACIÓN"/>
    <s v="PROTEGIDO"/>
    <s v="CERTIFICADA"/>
    <n v="5325"/>
    <n v="5325"/>
    <n v="5325"/>
    <n v="5325"/>
    <s v="0"/>
    <n v="0"/>
    <n v="0"/>
    <s v="0"/>
    <n v="0"/>
    <n v="0"/>
    <s v="0"/>
    <s v="0"/>
  </r>
  <r>
    <x v="1"/>
    <x v="5"/>
    <s v="EMPRESA 5"/>
    <x v="21"/>
    <x v="20"/>
    <x v="1"/>
    <x v="0"/>
    <x v="0"/>
    <x v="1"/>
    <s v="SIN DENOMINACIÓN"/>
    <s v="PROTEGIDO"/>
    <s v="CERTIFICADA"/>
    <n v="100"/>
    <n v="100"/>
    <n v="100"/>
    <n v="100"/>
    <s v="0"/>
    <n v="0"/>
    <n v="0"/>
    <s v="0"/>
    <n v="0"/>
    <n v="0"/>
    <s v="0"/>
    <s v="0"/>
  </r>
  <r>
    <x v="2"/>
    <x v="3"/>
    <s v="EMPRESA 114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61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61"/>
    <x v="16"/>
    <x v="15"/>
    <x v="1"/>
    <x v="1"/>
    <x v="24"/>
    <x v="1"/>
    <s v="SIN DENOMINACIÓN"/>
    <s v="PÚBLICO"/>
    <s v="COMERCIAL"/>
    <n v="880"/>
    <n v="880"/>
    <n v="880"/>
    <s v="0"/>
    <n v="880"/>
    <n v="0"/>
    <s v="0"/>
    <n v="0"/>
    <n v="0"/>
    <s v="0"/>
    <n v="0"/>
    <s v="0"/>
  </r>
  <r>
    <x v="7"/>
    <x v="14"/>
    <s v="EMPRESA 61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2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61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90"/>
    <x v="13"/>
    <x v="12"/>
    <x v="0"/>
    <x v="1"/>
    <x v="0"/>
    <x v="7"/>
    <s v="SIN DENOMINACIÓN"/>
    <s v="PÚBLICO"/>
    <s v="CERTIFICADA"/>
    <n v="3899"/>
    <n v="3899"/>
    <n v="0"/>
    <n v="0"/>
    <s v="0"/>
    <n v="3899"/>
    <n v="3899"/>
    <s v="0"/>
    <n v="0"/>
    <n v="0"/>
    <s v="0"/>
    <s v="0"/>
  </r>
  <r>
    <x v="7"/>
    <x v="14"/>
    <s v="EMPRESA 43"/>
    <x v="6"/>
    <x v="5"/>
    <x v="1"/>
    <x v="1"/>
    <x v="0"/>
    <x v="1"/>
    <s v="SIN DENOMINACIÓN"/>
    <s v="PROTEGIDO"/>
    <s v="CERTIFICADA"/>
    <n v="55400"/>
    <n v="55400"/>
    <n v="55400"/>
    <n v="55400"/>
    <s v="0"/>
    <n v="0"/>
    <n v="0"/>
    <s v="0"/>
    <n v="0"/>
    <n v="0"/>
    <s v="0"/>
    <s v="0"/>
  </r>
  <r>
    <x v="7"/>
    <x v="13"/>
    <s v="EMPRESA 43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1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61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61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54"/>
    <x v="17"/>
    <x v="16"/>
    <x v="1"/>
    <x v="1"/>
    <x v="25"/>
    <x v="1"/>
    <s v="SIN DENOMINACIÓN"/>
    <s v="PÚBLICO"/>
    <s v="COMERCIAL"/>
    <n v="6320"/>
    <n v="6320"/>
    <n v="6320"/>
    <s v="0"/>
    <n v="6320"/>
    <n v="0"/>
    <s v="0"/>
    <n v="0"/>
    <n v="0"/>
    <s v="0"/>
    <n v="0"/>
    <s v="0"/>
  </r>
  <r>
    <x v="6"/>
    <x v="10"/>
    <s v="EMPRESA 61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61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9"/>
    <x v="4"/>
    <x v="4"/>
    <x v="0"/>
    <x v="1"/>
    <x v="0"/>
    <x v="1"/>
    <s v="SIN DENOMINACIÓN"/>
    <s v="PÚBLICO"/>
    <s v="COMERCIAL"/>
    <n v="79260"/>
    <n v="79260"/>
    <n v="0"/>
    <s v="0"/>
    <n v="0"/>
    <n v="79260"/>
    <s v="0"/>
    <n v="79260"/>
    <n v="0"/>
    <s v="0"/>
    <n v="0"/>
    <s v="0"/>
  </r>
  <r>
    <x v="1"/>
    <x v="5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90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31"/>
    <x v="29"/>
    <x v="1"/>
    <x v="0"/>
    <x v="56"/>
    <x v="1"/>
    <s v="SIN DENOMINACIÓN"/>
    <s v="PÚBLICO"/>
    <s v="COMERCIAL"/>
    <n v="2000"/>
    <n v="2000"/>
    <n v="2000"/>
    <s v="0"/>
    <n v="2000"/>
    <n v="0"/>
    <s v="0"/>
    <n v="0"/>
    <n v="5000"/>
    <s v="0"/>
    <n v="5000"/>
    <s v="0"/>
  </r>
  <r>
    <x v="4"/>
    <x v="6"/>
    <s v="EMPRESA 104"/>
    <x v="0"/>
    <x v="0"/>
    <x v="0"/>
    <x v="0"/>
    <x v="0"/>
    <x v="2"/>
    <s v="SIN DENOMINACIÓN"/>
    <s v="PROTEGIDO"/>
    <s v="CERTIFICADA"/>
    <n v="4500"/>
    <n v="4500"/>
    <n v="4500"/>
    <n v="4500"/>
    <s v="0"/>
    <n v="0"/>
    <n v="0"/>
    <s v="0"/>
    <n v="0"/>
    <n v="0"/>
    <s v="0"/>
    <s v="0"/>
  </r>
  <r>
    <x v="4"/>
    <x v="9"/>
    <s v="EMPRESA 43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18"/>
    <x v="17"/>
    <x v="1"/>
    <x v="2"/>
    <x v="22"/>
    <x v="1"/>
    <s v="SIN DENOMINACIÓN"/>
    <s v="PÚBLICO"/>
    <s v="COMERCIAL"/>
    <n v="17900"/>
    <n v="17900"/>
    <n v="0"/>
    <s v="0"/>
    <n v="0"/>
    <n v="17900"/>
    <s v="0"/>
    <n v="17900"/>
    <n v="8000"/>
    <s v="0"/>
    <n v="8000"/>
    <s v="0"/>
  </r>
  <r>
    <x v="4"/>
    <x v="6"/>
    <s v="EMPRESA 43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9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3"/>
    <x v="3"/>
    <x v="2"/>
    <x v="1"/>
    <x v="0"/>
    <x v="1"/>
    <s v="SIN DENOMINACIÓN"/>
    <s v="PROTEGIDO"/>
    <s v="COMERCIAL"/>
    <n v="45520"/>
    <n v="45520"/>
    <n v="45520"/>
    <s v="0"/>
    <n v="45520"/>
    <n v="0"/>
    <s v="0"/>
    <n v="0"/>
    <n v="0"/>
    <s v="0"/>
    <n v="0"/>
    <s v="0"/>
  </r>
  <r>
    <x v="6"/>
    <x v="11"/>
    <s v="EMPRESA 1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12300"/>
    <s v="0"/>
    <n v="12300"/>
    <s v="0"/>
  </r>
  <r>
    <x v="6"/>
    <x v="10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14175"/>
    <s v="0"/>
    <n v="14175"/>
    <s v="0"/>
  </r>
  <r>
    <x v="6"/>
    <x v="10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52"/>
    <x v="49"/>
    <x v="1"/>
    <x v="1"/>
    <x v="0"/>
    <x v="1"/>
    <s v="SIN DENOMINACIÓN"/>
    <s v="PROTEGIDO"/>
    <s v="CERTIFICADA"/>
    <n v="2760"/>
    <n v="2760"/>
    <n v="0"/>
    <n v="0"/>
    <s v="0"/>
    <n v="2760"/>
    <n v="2760"/>
    <s v="0"/>
    <n v="0"/>
    <n v="0"/>
    <s v="0"/>
    <s v="0"/>
  </r>
  <r>
    <x v="0"/>
    <x v="1"/>
    <s v="EMPRESA 1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3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61"/>
    <x v="57"/>
    <x v="1"/>
    <x v="1"/>
    <x v="245"/>
    <x v="1"/>
    <s v="SIN DENOMINACIÓN"/>
    <s v="PÚBLICO"/>
    <s v="COMERCIAL"/>
    <n v="8971"/>
    <n v="8971"/>
    <n v="0"/>
    <s v="0"/>
    <n v="0"/>
    <n v="8971"/>
    <s v="0"/>
    <n v="8971"/>
    <n v="0"/>
    <s v="0"/>
    <n v="0"/>
    <s v="0"/>
  </r>
  <r>
    <x v="6"/>
    <x v="11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7"/>
    <x v="6"/>
    <x v="1"/>
    <x v="0"/>
    <x v="48"/>
    <x v="1"/>
    <s v="SIN DENOMINACIÓN"/>
    <s v="PÚBLICO"/>
    <s v="COMERCIAL"/>
    <n v="4100"/>
    <n v="4100"/>
    <n v="4100"/>
    <s v="0"/>
    <n v="4100"/>
    <n v="0"/>
    <s v="0"/>
    <n v="0"/>
    <n v="24900"/>
    <s v="0"/>
    <n v="24900"/>
    <s v="0"/>
  </r>
  <r>
    <x v="6"/>
    <x v="11"/>
    <s v="EMPRESA 8"/>
    <x v="52"/>
    <x v="49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3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32975"/>
    <s v="0"/>
    <n v="32975"/>
    <s v="0"/>
  </r>
  <r>
    <x v="1"/>
    <x v="2"/>
    <s v="EMPRESA 5"/>
    <x v="2"/>
    <x v="2"/>
    <x v="1"/>
    <x v="1"/>
    <x v="163"/>
    <x v="1"/>
    <s v="SIN DENOMINACIÓN"/>
    <s v="PÚBLICO"/>
    <s v="COMERCIAL"/>
    <n v="0"/>
    <n v="0"/>
    <n v="0"/>
    <s v="0"/>
    <n v="0"/>
    <n v="0"/>
    <s v="0"/>
    <n v="0"/>
    <n v="50000"/>
    <s v="0"/>
    <n v="50000"/>
    <s v="0"/>
  </r>
  <r>
    <x v="0"/>
    <x v="1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52"/>
    <x v="49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3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61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8"/>
    <x v="4"/>
    <x v="4"/>
    <x v="0"/>
    <x v="1"/>
    <x v="0"/>
    <x v="1"/>
    <s v="SIN DENOMINACIÓN"/>
    <s v="PÚBLICO"/>
    <s v="CERTIFICADA"/>
    <n v="19820"/>
    <n v="19820"/>
    <n v="0"/>
    <n v="0"/>
    <s v="0"/>
    <n v="19820"/>
    <n v="19820"/>
    <s v="0"/>
    <n v="0"/>
    <n v="0"/>
    <s v="0"/>
    <s v="0"/>
  </r>
  <r>
    <x v="0"/>
    <x v="0"/>
    <s v="EMPRESA 42"/>
    <x v="24"/>
    <x v="10"/>
    <x v="0"/>
    <x v="1"/>
    <x v="0"/>
    <x v="1"/>
    <s v="SIN DENOMINACIÓN"/>
    <s v="PÚBLICO"/>
    <s v="CERTIFICADA"/>
    <n v="23760"/>
    <n v="23760"/>
    <n v="0"/>
    <n v="0"/>
    <s v="0"/>
    <n v="23760"/>
    <n v="23760"/>
    <s v="0"/>
    <n v="0"/>
    <n v="0"/>
    <s v="0"/>
    <s v="0"/>
  </r>
  <r>
    <x v="1"/>
    <x v="2"/>
    <s v="EMPRESA 61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3"/>
    <x v="17"/>
    <x v="16"/>
    <x v="1"/>
    <x v="1"/>
    <x v="25"/>
    <x v="1"/>
    <s v="SIN DENOMINACIÓN"/>
    <s v="PÚBLICO"/>
    <s v="CERTIFICADA"/>
    <n v="420"/>
    <n v="420"/>
    <n v="420"/>
    <n v="420"/>
    <s v="0"/>
    <n v="0"/>
    <n v="0"/>
    <s v="0"/>
    <n v="0"/>
    <n v="0"/>
    <s v="0"/>
    <s v="0"/>
  </r>
  <r>
    <x v="3"/>
    <x v="4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43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3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9"/>
    <x v="35"/>
    <x v="33"/>
    <x v="1"/>
    <x v="1"/>
    <x v="154"/>
    <x v="1"/>
    <s v="SIN DENOMINACIÓN"/>
    <s v="PÚBLICO"/>
    <s v="CERTIFICADA"/>
    <n v="19230"/>
    <n v="19230"/>
    <n v="0"/>
    <n v="0"/>
    <s v="0"/>
    <n v="19230"/>
    <n v="19230"/>
    <s v="0"/>
    <n v="0"/>
    <n v="0"/>
    <s v="0"/>
    <s v="0"/>
  </r>
  <r>
    <x v="3"/>
    <x v="8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43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9"/>
    <x v="35"/>
    <x v="33"/>
    <x v="1"/>
    <x v="1"/>
    <x v="15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3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9"/>
    <x v="2"/>
    <x v="2"/>
    <x v="1"/>
    <x v="1"/>
    <x v="1"/>
    <x v="1"/>
    <s v="SIN DENOMINACIÓN"/>
    <s v="PÚBLICO"/>
    <s v="CERTIFICADA"/>
    <n v="2250"/>
    <n v="2250"/>
    <n v="2250"/>
    <n v="2250"/>
    <s v="0"/>
    <n v="0"/>
    <n v="0"/>
    <s v="0"/>
    <n v="0"/>
    <n v="0"/>
    <s v="0"/>
    <s v="0"/>
  </r>
  <r>
    <x v="5"/>
    <x v="7"/>
    <s v="EMPRESA 29"/>
    <x v="35"/>
    <x v="33"/>
    <x v="1"/>
    <x v="1"/>
    <x v="15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9"/>
    <x v="16"/>
    <x v="15"/>
    <x v="1"/>
    <x v="1"/>
    <x v="250"/>
    <x v="1"/>
    <s v="SIN DENOMINACIÓN"/>
    <s v="PÚBLICO"/>
    <s v="CERTIFICADA"/>
    <n v="760"/>
    <n v="760"/>
    <n v="0"/>
    <n v="0"/>
    <s v="0"/>
    <n v="760"/>
    <n v="760"/>
    <s v="0"/>
    <n v="0"/>
    <n v="0"/>
    <s v="0"/>
    <s v="0"/>
  </r>
  <r>
    <x v="6"/>
    <x v="10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54"/>
    <x v="51"/>
    <x v="1"/>
    <x v="1"/>
    <x v="0"/>
    <x v="1"/>
    <s v="SIN DENOMINACIÓN"/>
    <s v="PROTEGIDO"/>
    <s v="CERTIFICADA"/>
    <n v="500"/>
    <n v="500"/>
    <n v="500"/>
    <n v="500"/>
    <s v="0"/>
    <n v="0"/>
    <n v="0"/>
    <s v="0"/>
    <n v="0"/>
    <n v="0"/>
    <s v="0"/>
    <s v="0"/>
  </r>
  <r>
    <x v="3"/>
    <x v="8"/>
    <s v="EMPRESA 104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9"/>
    <x v="32"/>
    <x v="30"/>
    <x v="3"/>
    <x v="4"/>
    <x v="359"/>
    <x v="1"/>
    <s v="SIN DENOMINACIÓN"/>
    <s v="PÚBLICO"/>
    <s v="COMERCIAL"/>
    <n v="2232"/>
    <n v="2232"/>
    <n v="0"/>
    <s v="0"/>
    <n v="0"/>
    <n v="2232"/>
    <s v="0"/>
    <n v="2232"/>
    <n v="0"/>
    <s v="0"/>
    <n v="0"/>
    <s v="0"/>
  </r>
  <r>
    <x v="6"/>
    <x v="10"/>
    <s v="EMPRESA 29"/>
    <x v="32"/>
    <x v="30"/>
    <x v="3"/>
    <x v="4"/>
    <x v="35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7"/>
    <x v="45"/>
    <x v="43"/>
    <x v="1"/>
    <x v="0"/>
    <x v="0"/>
    <x v="1"/>
    <s v="SIN DENOMINACIÓN"/>
    <s v="PROTEGIDO"/>
    <s v="COMERCIAL"/>
    <n v="2220"/>
    <n v="2220"/>
    <n v="2220"/>
    <s v="0"/>
    <n v="2220"/>
    <n v="0"/>
    <s v="0"/>
    <n v="0"/>
    <n v="0"/>
    <s v="0"/>
    <n v="0"/>
    <s v="0"/>
  </r>
  <r>
    <x v="1"/>
    <x v="2"/>
    <s v="EMPRESA 5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75000"/>
    <s v="0"/>
    <n v="75000"/>
    <s v="0"/>
  </r>
  <r>
    <x v="3"/>
    <x v="4"/>
    <s v="EMPRESA 104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47"/>
    <x v="45"/>
    <x v="0"/>
    <x v="2"/>
    <x v="371"/>
    <x v="1"/>
    <s v="SIN DENOMINACIÓN"/>
    <s v="PÚBLICO"/>
    <s v="CERTIFICADA"/>
    <n v="21"/>
    <n v="21"/>
    <n v="0"/>
    <n v="0"/>
    <s v="0"/>
    <n v="21"/>
    <n v="21"/>
    <s v="0"/>
    <n v="0"/>
    <n v="0"/>
    <s v="0"/>
    <s v="0"/>
  </r>
  <r>
    <x v="5"/>
    <x v="7"/>
    <s v="EMPRESA 24"/>
    <x v="47"/>
    <x v="45"/>
    <x v="0"/>
    <x v="2"/>
    <x v="3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64"/>
    <x v="13"/>
    <x v="12"/>
    <x v="0"/>
    <x v="1"/>
    <x v="0"/>
    <x v="8"/>
    <s v="SIN DENOMINACIÓN"/>
    <s v="PÚBLICO"/>
    <s v="CERTIFICADA"/>
    <n v="1594"/>
    <n v="1594"/>
    <n v="0"/>
    <n v="0"/>
    <s v="0"/>
    <n v="1594"/>
    <n v="1594"/>
    <s v="0"/>
    <n v="0"/>
    <n v="0"/>
    <s v="0"/>
    <s v="0"/>
  </r>
  <r>
    <x v="1"/>
    <x v="2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10"/>
    <x v="9"/>
    <x v="1"/>
    <x v="0"/>
    <x v="12"/>
    <x v="1"/>
    <s v="SIN DENOMINACIÓN"/>
    <s v="PÚBLICO"/>
    <s v="CERTIFICADA"/>
    <n v="875"/>
    <n v="875"/>
    <n v="875"/>
    <n v="875"/>
    <s v="0"/>
    <n v="0"/>
    <n v="0"/>
    <s v="0"/>
    <n v="0"/>
    <n v="0"/>
    <s v="0"/>
    <s v="0"/>
  </r>
  <r>
    <x v="6"/>
    <x v="11"/>
    <s v="EMPRESA 63"/>
    <x v="13"/>
    <x v="12"/>
    <x v="0"/>
    <x v="1"/>
    <x v="0"/>
    <x v="6"/>
    <s v="SIN DENOMINACIÓN"/>
    <s v="PÚBLICO"/>
    <s v="COMERCIAL"/>
    <n v="5487"/>
    <n v="5487"/>
    <n v="0"/>
    <s v="0"/>
    <n v="0"/>
    <n v="5487"/>
    <s v="0"/>
    <n v="5487"/>
    <n v="0"/>
    <s v="0"/>
    <n v="0"/>
    <s v="0"/>
  </r>
  <r>
    <x v="0"/>
    <x v="1"/>
    <s v="EMPRESA 63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7"/>
    <x v="6"/>
    <x v="1"/>
    <x v="0"/>
    <x v="23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7"/>
    <x v="6"/>
    <x v="1"/>
    <x v="0"/>
    <x v="238"/>
    <x v="1"/>
    <s v="SIN DENOMINACIÓN"/>
    <s v="PÚBLICO"/>
    <s v="COMERCIAL"/>
    <n v="8675"/>
    <n v="8675"/>
    <n v="0"/>
    <s v="0"/>
    <n v="0"/>
    <n v="8675"/>
    <s v="0"/>
    <n v="8675"/>
    <n v="0"/>
    <s v="0"/>
    <n v="0"/>
    <s v="0"/>
  </r>
  <r>
    <x v="2"/>
    <x v="3"/>
    <s v="EMPRESA 8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8"/>
    <x v="16"/>
    <x v="15"/>
    <x v="1"/>
    <x v="1"/>
    <x v="24"/>
    <x v="1"/>
    <s v="SIN DENOMINACIÓN"/>
    <s v="PÚBLICO"/>
    <s v="COMERCIAL"/>
    <n v="12675"/>
    <n v="12675"/>
    <n v="12675"/>
    <s v="0"/>
    <n v="12675"/>
    <n v="0"/>
    <s v="0"/>
    <n v="0"/>
    <n v="0"/>
    <s v="0"/>
    <n v="0"/>
    <s v="0"/>
  </r>
  <r>
    <x v="2"/>
    <x v="12"/>
    <s v="EMPRESA 5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8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3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4"/>
    <x v="7"/>
    <x v="6"/>
    <x v="1"/>
    <x v="0"/>
    <x v="48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7"/>
    <x v="13"/>
    <s v="EMPRESA 8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3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2"/>
    <x v="21"/>
    <x v="20"/>
    <x v="1"/>
    <x v="0"/>
    <x v="29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1"/>
    <x v="2"/>
    <s v="EMPRESA 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95000"/>
    <s v="0"/>
    <n v="95000"/>
    <s v="0"/>
  </r>
  <r>
    <x v="0"/>
    <x v="1"/>
    <s v="EMPRESA 54"/>
    <x v="7"/>
    <x v="6"/>
    <x v="1"/>
    <x v="0"/>
    <x v="48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4"/>
    <x v="9"/>
    <s v="EMPRESA 8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13"/>
    <x v="12"/>
    <x v="0"/>
    <x v="1"/>
    <x v="0"/>
    <x v="8"/>
    <s v="SIN DENOMINACIÓN"/>
    <s v="PÚBLICO"/>
    <s v="COMERCIAL"/>
    <n v="0"/>
    <n v="0"/>
    <n v="0"/>
    <s v="0"/>
    <n v="0"/>
    <n v="0"/>
    <s v="0"/>
    <n v="0"/>
    <n v="3140"/>
    <s v="0"/>
    <n v="3140"/>
    <s v="0"/>
  </r>
  <r>
    <x v="6"/>
    <x v="10"/>
    <s v="EMPRESA 8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18"/>
    <x v="17"/>
    <x v="1"/>
    <x v="2"/>
    <x v="0"/>
    <x v="1"/>
    <s v="SIN DENOMINACIÓN"/>
    <s v="PROTEGIDO"/>
    <s v="COMERCIAL"/>
    <n v="56945"/>
    <n v="56945"/>
    <n v="0"/>
    <s v="0"/>
    <n v="0"/>
    <n v="56945"/>
    <s v="0"/>
    <n v="56945"/>
    <n v="7000"/>
    <s v="0"/>
    <n v="7000"/>
    <s v="0"/>
  </r>
  <r>
    <x v="6"/>
    <x v="10"/>
    <s v="EMPRESA 44"/>
    <x v="10"/>
    <x v="9"/>
    <x v="1"/>
    <x v="0"/>
    <x v="12"/>
    <x v="1"/>
    <s v="SIN DENOMINACIÓN"/>
    <s v="PÚBLICO"/>
    <s v="COMERCIAL"/>
    <n v="4000"/>
    <n v="4000"/>
    <n v="4000"/>
    <s v="0"/>
    <n v="4000"/>
    <n v="0"/>
    <s v="0"/>
    <n v="0"/>
    <n v="0"/>
    <s v="0"/>
    <n v="0"/>
    <s v="0"/>
  </r>
  <r>
    <x v="1"/>
    <x v="2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7580"/>
    <s v="0"/>
    <n v="7580"/>
    <s v="0"/>
  </r>
  <r>
    <x v="6"/>
    <x v="11"/>
    <s v="EMPRESA 12"/>
    <x v="31"/>
    <x v="29"/>
    <x v="1"/>
    <x v="0"/>
    <x v="56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4"/>
    <x v="6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1"/>
    <x v="20"/>
    <x v="1"/>
    <x v="0"/>
    <x v="0"/>
    <x v="1"/>
    <s v="SIN DENOMINACIÓN"/>
    <s v="PROTEGIDO"/>
    <s v="CERTIFICADA"/>
    <n v="200"/>
    <n v="200"/>
    <n v="200"/>
    <n v="200"/>
    <s v="0"/>
    <n v="0"/>
    <n v="0"/>
    <s v="0"/>
    <n v="0"/>
    <n v="0"/>
    <s v="0"/>
    <s v="0"/>
  </r>
  <r>
    <x v="4"/>
    <x v="6"/>
    <s v="EMPRESA 8"/>
    <x v="54"/>
    <x v="51"/>
    <x v="1"/>
    <x v="1"/>
    <x v="0"/>
    <x v="1"/>
    <s v="SIN DENOMINACIÓN"/>
    <s v="PROTEGIDO"/>
    <s v="CERTIFICADA"/>
    <n v="150"/>
    <n v="150"/>
    <n v="150"/>
    <n v="150"/>
    <s v="0"/>
    <n v="0"/>
    <n v="0"/>
    <s v="0"/>
    <n v="0"/>
    <n v="0"/>
    <s v="0"/>
    <s v="0"/>
  </r>
  <r>
    <x v="6"/>
    <x v="10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9"/>
    <x v="2"/>
    <x v="2"/>
    <x v="1"/>
    <x v="1"/>
    <x v="183"/>
    <x v="1"/>
    <s v="SIN DENOMINACIÓN"/>
    <s v="PÚBLICO"/>
    <s v="CERTIFICADA"/>
    <n v="2800"/>
    <n v="2800"/>
    <n v="0"/>
    <n v="0"/>
    <s v="0"/>
    <n v="2800"/>
    <n v="2800"/>
    <s v="0"/>
    <n v="0"/>
    <n v="0"/>
    <s v="0"/>
    <s v="0"/>
  </r>
  <r>
    <x v="6"/>
    <x v="10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31"/>
    <x v="29"/>
    <x v="1"/>
    <x v="0"/>
    <x v="0"/>
    <x v="1"/>
    <s v="SIN DENOMINACIÓN"/>
    <s v="PROTEGIDO"/>
    <s v="CERTIFICADA"/>
    <n v="625"/>
    <n v="625"/>
    <n v="0"/>
    <n v="0"/>
    <s v="0"/>
    <n v="625"/>
    <n v="625"/>
    <s v="0"/>
    <n v="0"/>
    <n v="0"/>
    <s v="0"/>
    <s v="0"/>
  </r>
  <r>
    <x v="6"/>
    <x v="11"/>
    <s v="EMPRESA 17"/>
    <x v="16"/>
    <x v="15"/>
    <x v="1"/>
    <x v="1"/>
    <x v="24"/>
    <x v="1"/>
    <s v="SIN DENOMINACIÓN"/>
    <s v="PÚBLICO"/>
    <s v="CERTIFICADA"/>
    <n v="45075"/>
    <n v="45075"/>
    <n v="45075"/>
    <n v="45075"/>
    <s v="0"/>
    <n v="0"/>
    <n v="0"/>
    <s v="0"/>
    <n v="0"/>
    <n v="0"/>
    <s v="0"/>
    <s v="0"/>
  </r>
  <r>
    <x v="0"/>
    <x v="1"/>
    <s v="EMPRESA 1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9"/>
    <x v="2"/>
    <x v="2"/>
    <x v="1"/>
    <x v="1"/>
    <x v="1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38"/>
    <x v="35"/>
    <x v="33"/>
    <x v="1"/>
    <x v="1"/>
    <x v="0"/>
    <x v="1"/>
    <s v="SIN DENOMINACIÓN"/>
    <s v="PROTEGIDO"/>
    <s v="CERTIFICADA"/>
    <n v="3600"/>
    <n v="3600"/>
    <n v="3600"/>
    <n v="3600"/>
    <s v="0"/>
    <n v="0"/>
    <n v="0"/>
    <s v="0"/>
    <n v="0"/>
    <n v="0"/>
    <s v="0"/>
    <s v="0"/>
  </r>
  <r>
    <x v="1"/>
    <x v="5"/>
    <s v="EMPRESA 70"/>
    <x v="10"/>
    <x v="9"/>
    <x v="1"/>
    <x v="0"/>
    <x v="12"/>
    <x v="1"/>
    <s v="SIN DENOMINACIÓN"/>
    <s v="PÚBLICO"/>
    <s v="COMERCIAL"/>
    <n v="1100"/>
    <n v="1100"/>
    <n v="1100"/>
    <s v="0"/>
    <n v="1100"/>
    <n v="0"/>
    <s v="0"/>
    <n v="0"/>
    <n v="0"/>
    <s v="0"/>
    <n v="0"/>
    <s v="0"/>
  </r>
  <r>
    <x v="3"/>
    <x v="4"/>
    <s v="EMPRESA 12"/>
    <x v="3"/>
    <x v="3"/>
    <x v="2"/>
    <x v="1"/>
    <x v="0"/>
    <x v="1"/>
    <s v="SIN DENOMINACIÓN"/>
    <s v="PROTEGIDO"/>
    <s v="COMERCIAL"/>
    <n v="84000"/>
    <n v="84000"/>
    <n v="84000"/>
    <s v="0"/>
    <n v="84000"/>
    <n v="0"/>
    <s v="0"/>
    <n v="0"/>
    <n v="0"/>
    <s v="0"/>
    <n v="0"/>
    <s v="0"/>
  </r>
  <r>
    <x v="3"/>
    <x v="4"/>
    <s v="EMPRESA 7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29"/>
    <x v="39"/>
    <x v="37"/>
    <x v="1"/>
    <x v="0"/>
    <x v="198"/>
    <x v="1"/>
    <s v="SIN DENOMINACIÓN"/>
    <s v="PÚBLICO"/>
    <s v="COMERCIAL"/>
    <n v="1275"/>
    <n v="1275"/>
    <n v="1275"/>
    <s v="0"/>
    <n v="1275"/>
    <n v="0"/>
    <s v="0"/>
    <n v="0"/>
    <n v="0"/>
    <s v="0"/>
    <n v="0"/>
    <s v="0"/>
  </r>
  <r>
    <x v="3"/>
    <x v="4"/>
    <s v="EMPRESA 29"/>
    <x v="34"/>
    <x v="32"/>
    <x v="1"/>
    <x v="0"/>
    <x v="193"/>
    <x v="1"/>
    <s v="SIN DENOMINACIÓN"/>
    <s v="PÚBLICO"/>
    <s v="COMERCIAL"/>
    <n v="1775"/>
    <n v="1775"/>
    <n v="1775"/>
    <s v="0"/>
    <n v="1775"/>
    <n v="0"/>
    <s v="0"/>
    <n v="0"/>
    <n v="0"/>
    <s v="0"/>
    <n v="0"/>
    <s v="0"/>
  </r>
  <r>
    <x v="3"/>
    <x v="4"/>
    <s v="EMPRESA 25"/>
    <x v="21"/>
    <x v="20"/>
    <x v="1"/>
    <x v="0"/>
    <x v="29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3"/>
    <x v="8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12"/>
    <x v="41"/>
    <x v="39"/>
    <x v="1"/>
    <x v="0"/>
    <x v="0"/>
    <x v="1"/>
    <s v="SIN DENOMINACIÓN"/>
    <s v="PROTEGIDO"/>
    <s v="COMERCIAL"/>
    <n v="25"/>
    <n v="25"/>
    <n v="0"/>
    <s v="0"/>
    <n v="0"/>
    <n v="25"/>
    <s v="0"/>
    <n v="25"/>
    <n v="0"/>
    <s v="0"/>
    <n v="0"/>
    <s v="0"/>
  </r>
  <r>
    <x v="3"/>
    <x v="8"/>
    <s v="EMPRESA 29"/>
    <x v="16"/>
    <x v="15"/>
    <x v="1"/>
    <x v="1"/>
    <x v="280"/>
    <x v="1"/>
    <s v="SIN DENOMINACIÓN"/>
    <s v="PÚBLICO"/>
    <s v="CERTIFICADA"/>
    <n v="775"/>
    <n v="775"/>
    <n v="775"/>
    <n v="775"/>
    <s v="0"/>
    <n v="0"/>
    <n v="0"/>
    <s v="0"/>
    <n v="0"/>
    <n v="0"/>
    <s v="0"/>
    <s v="0"/>
  </r>
  <r>
    <x v="1"/>
    <x v="2"/>
    <s v="EMPRESA 5"/>
    <x v="6"/>
    <x v="5"/>
    <x v="1"/>
    <x v="1"/>
    <x v="0"/>
    <x v="1"/>
    <s v="SIN DENOMINACIÓN"/>
    <s v="PROTEGIDO"/>
    <s v="COMERCIAL"/>
    <n v="0"/>
    <n v="0"/>
    <n v="0"/>
    <s v="0"/>
    <n v="0"/>
    <n v="0"/>
    <s v="0"/>
    <n v="0"/>
    <n v="14000"/>
    <s v="0"/>
    <n v="14000"/>
    <s v="0"/>
  </r>
  <r>
    <x v="3"/>
    <x v="8"/>
    <s v="EMPRESA 48"/>
    <x v="2"/>
    <x v="2"/>
    <x v="1"/>
    <x v="1"/>
    <x v="1"/>
    <x v="1"/>
    <s v="SIN DENOMINACIÓN"/>
    <s v="PÚBLICO"/>
    <s v="CERTIFICADA"/>
    <n v="4450"/>
    <n v="4450"/>
    <n v="4450"/>
    <n v="4450"/>
    <s v="0"/>
    <n v="0"/>
    <n v="0"/>
    <s v="0"/>
    <n v="0"/>
    <n v="0"/>
    <s v="0"/>
    <s v="0"/>
  </r>
  <r>
    <x v="5"/>
    <x v="7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57"/>
    <x v="15"/>
    <x v="14"/>
    <x v="1"/>
    <x v="1"/>
    <x v="332"/>
    <x v="1"/>
    <s v="SIN DENOMINACIÓN"/>
    <s v="PÚBLICO"/>
    <s v="CERTIFICADA"/>
    <n v="200"/>
    <n v="200"/>
    <n v="200"/>
    <n v="200"/>
    <s v="0"/>
    <n v="0"/>
    <n v="0"/>
    <s v="0"/>
    <n v="0"/>
    <n v="0"/>
    <s v="0"/>
    <s v="0"/>
  </r>
  <r>
    <x v="5"/>
    <x v="7"/>
    <s v="EMPRESA 54"/>
    <x v="7"/>
    <x v="6"/>
    <x v="1"/>
    <x v="0"/>
    <x v="48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2"/>
    <x v="3"/>
    <s v="EMPRESA 76"/>
    <x v="13"/>
    <x v="12"/>
    <x v="0"/>
    <x v="1"/>
    <x v="0"/>
    <x v="6"/>
    <s v="SIN DENOMINACIÓN"/>
    <s v="PÚBLICO"/>
    <s v="CERTIFICADA"/>
    <n v="25856"/>
    <n v="25856"/>
    <n v="0"/>
    <n v="0"/>
    <s v="0"/>
    <n v="25856"/>
    <n v="25856"/>
    <s v="0"/>
    <n v="0"/>
    <n v="0"/>
    <s v="0"/>
    <s v="0"/>
  </r>
  <r>
    <x v="7"/>
    <x v="14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17850"/>
    <s v="0"/>
    <n v="17850"/>
    <s v="0"/>
  </r>
  <r>
    <x v="1"/>
    <x v="2"/>
    <s v="EMPRESA 5"/>
    <x v="35"/>
    <x v="33"/>
    <x v="1"/>
    <x v="1"/>
    <x v="0"/>
    <x v="1"/>
    <s v="SIN DENOMINACIÓN"/>
    <s v="PROTEGIDO"/>
    <s v="COMERCIAL"/>
    <n v="0"/>
    <n v="0"/>
    <n v="0"/>
    <s v="0"/>
    <n v="0"/>
    <n v="0"/>
    <s v="0"/>
    <n v="0"/>
    <n v="20000"/>
    <s v="0"/>
    <n v="20000"/>
    <s v="0"/>
  </r>
  <r>
    <x v="7"/>
    <x v="13"/>
    <s v="EMPRESA 8"/>
    <x v="24"/>
    <x v="10"/>
    <x v="0"/>
    <x v="1"/>
    <x v="0"/>
    <x v="1"/>
    <s v="SIN DENOMINACIÓN"/>
    <s v="PÚBLICO"/>
    <s v="COMERCIAL"/>
    <n v="16340"/>
    <n v="16340"/>
    <n v="0"/>
    <s v="0"/>
    <n v="0"/>
    <n v="16340"/>
    <s v="0"/>
    <n v="16340"/>
    <n v="0"/>
    <s v="0"/>
    <n v="0"/>
    <s v="0"/>
  </r>
  <r>
    <x v="1"/>
    <x v="2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25200"/>
    <s v="0"/>
    <n v="25200"/>
    <s v="0"/>
  </r>
  <r>
    <x v="1"/>
    <x v="2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114100"/>
    <s v="0"/>
    <n v="114100"/>
    <s v="0"/>
  </r>
  <r>
    <x v="4"/>
    <x v="9"/>
    <s v="EMPRESA 54"/>
    <x v="10"/>
    <x v="9"/>
    <x v="1"/>
    <x v="0"/>
    <x v="12"/>
    <x v="1"/>
    <s v="SIN DENOMINACIÓN"/>
    <s v="PÚBLICO"/>
    <s v="COMERCIAL"/>
    <n v="1100"/>
    <n v="1100"/>
    <n v="1100"/>
    <s v="0"/>
    <n v="1100"/>
    <n v="0"/>
    <s v="0"/>
    <n v="0"/>
    <n v="0"/>
    <s v="0"/>
    <n v="0"/>
    <s v="0"/>
  </r>
  <r>
    <x v="1"/>
    <x v="2"/>
    <s v="EMPRESA 5"/>
    <x v="36"/>
    <x v="34"/>
    <x v="1"/>
    <x v="0"/>
    <x v="107"/>
    <x v="1"/>
    <s v="SIN DENOMINACIÓN"/>
    <s v="PÚBLICO"/>
    <s v="COMERCIAL"/>
    <n v="16175"/>
    <n v="16175"/>
    <n v="16175"/>
    <s v="0"/>
    <n v="16175"/>
    <n v="0"/>
    <s v="0"/>
    <n v="0"/>
    <n v="0"/>
    <s v="0"/>
    <n v="0"/>
    <s v="0"/>
  </r>
  <r>
    <x v="1"/>
    <x v="2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119225"/>
    <s v="0"/>
    <n v="119225"/>
    <s v="0"/>
  </r>
  <r>
    <x v="4"/>
    <x v="6"/>
    <s v="EMPRESA 64"/>
    <x v="0"/>
    <x v="0"/>
    <x v="0"/>
    <x v="0"/>
    <x v="0"/>
    <x v="2"/>
    <s v="SIN DENOMINACIÓN"/>
    <s v="PROTEGIDO"/>
    <s v="COMERCIAL"/>
    <n v="57000"/>
    <n v="57000"/>
    <n v="57000"/>
    <s v="0"/>
    <n v="57000"/>
    <n v="0"/>
    <s v="0"/>
    <n v="0"/>
    <n v="0"/>
    <s v="0"/>
    <n v="0"/>
    <s v="0"/>
  </r>
  <r>
    <x v="4"/>
    <x v="9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10000"/>
    <n v="10000"/>
    <s v="0"/>
    <s v="0"/>
  </r>
  <r>
    <x v="1"/>
    <x v="2"/>
    <s v="EMPRESA 5"/>
    <x v="9"/>
    <x v="8"/>
    <x v="2"/>
    <x v="1"/>
    <x v="0"/>
    <x v="1"/>
    <s v="SIN DENOMINACIÓN"/>
    <s v="PROTEGIDO"/>
    <s v="COMERCIAL"/>
    <n v="53580"/>
    <n v="53580"/>
    <n v="53580"/>
    <s v="0"/>
    <n v="53580"/>
    <n v="0"/>
    <s v="0"/>
    <n v="0"/>
    <n v="0"/>
    <s v="0"/>
    <n v="0"/>
    <s v="0"/>
  </r>
  <r>
    <x v="6"/>
    <x v="11"/>
    <s v="EMPRESA 63"/>
    <x v="11"/>
    <x v="10"/>
    <x v="0"/>
    <x v="1"/>
    <x v="0"/>
    <x v="1"/>
    <s v="SIN DENOMINACIÓN"/>
    <s v="PÚBLICO"/>
    <s v="COMERCIAL"/>
    <n v="40"/>
    <n v="40"/>
    <n v="0"/>
    <s v="0"/>
    <n v="0"/>
    <n v="40"/>
    <s v="0"/>
    <n v="40"/>
    <n v="0"/>
    <s v="0"/>
    <n v="0"/>
    <s v="0"/>
  </r>
  <r>
    <x v="6"/>
    <x v="10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58855"/>
    <n v="58855"/>
    <s v="0"/>
    <s v="0"/>
  </r>
  <r>
    <x v="0"/>
    <x v="1"/>
    <s v="EMPRESA 63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7"/>
    <x v="10"/>
    <x v="9"/>
    <x v="1"/>
    <x v="0"/>
    <x v="0"/>
    <x v="1"/>
    <s v="SIN DENOMINACIÓN"/>
    <s v="PROTEGIDO"/>
    <s v="CERTIFICADA"/>
    <n v="1575"/>
    <n v="1575"/>
    <n v="1575"/>
    <n v="1575"/>
    <s v="0"/>
    <n v="0"/>
    <n v="0"/>
    <s v="0"/>
    <n v="0"/>
    <n v="0"/>
    <s v="0"/>
    <s v="0"/>
  </r>
  <r>
    <x v="1"/>
    <x v="5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4"/>
    <x v="4"/>
    <x v="0"/>
    <x v="1"/>
    <x v="0"/>
    <x v="1"/>
    <s v="SIN DENOMINACIÓN"/>
    <s v="PÚBLICO"/>
    <s v="COMERCIAL"/>
    <n v="160"/>
    <n v="160"/>
    <n v="160"/>
    <s v="0"/>
    <n v="160"/>
    <n v="0"/>
    <s v="0"/>
    <n v="0"/>
    <n v="0"/>
    <s v="0"/>
    <n v="0"/>
    <s v="0"/>
  </r>
  <r>
    <x v="4"/>
    <x v="6"/>
    <s v="EMPRESA 104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78"/>
    <x v="13"/>
    <x v="12"/>
    <x v="0"/>
    <x v="1"/>
    <x v="0"/>
    <x v="6"/>
    <s v="SIN DENOMINACIÓN"/>
    <s v="PÚBLICO"/>
    <s v="COMERCIAL"/>
    <n v="21405"/>
    <n v="21405"/>
    <n v="0"/>
    <s v="0"/>
    <n v="0"/>
    <n v="21405"/>
    <s v="0"/>
    <n v="21405"/>
    <n v="0"/>
    <s v="0"/>
    <n v="0"/>
    <s v="0"/>
  </r>
  <r>
    <x v="1"/>
    <x v="2"/>
    <s v="EMPRESA 78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4"/>
    <x v="5"/>
    <x v="5"/>
    <x v="1"/>
    <x v="1"/>
    <x v="6"/>
    <x v="1"/>
    <s v="SIN DENOMINACIÓN"/>
    <s v="PÚBLICO"/>
    <s v="CERTIFICADA"/>
    <n v="8500"/>
    <n v="8500"/>
    <n v="8500"/>
    <n v="8500"/>
    <s v="0"/>
    <n v="0"/>
    <n v="0"/>
    <s v="0"/>
    <n v="0"/>
    <n v="0"/>
    <s v="0"/>
    <s v="0"/>
  </r>
  <r>
    <x v="6"/>
    <x v="11"/>
    <s v="EMPRESA 10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13"/>
    <x v="12"/>
    <x v="0"/>
    <x v="1"/>
    <x v="0"/>
    <x v="13"/>
    <s v="SIN DENOMINACIÓN"/>
    <s v="PÚBLICO"/>
    <s v="CERTIFICADA"/>
    <n v="12859"/>
    <n v="12859"/>
    <n v="0"/>
    <n v="0"/>
    <s v="0"/>
    <n v="12859"/>
    <n v="12859"/>
    <s v="0"/>
    <n v="0"/>
    <n v="0"/>
    <s v="0"/>
    <s v="0"/>
  </r>
  <r>
    <x v="0"/>
    <x v="1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8"/>
    <x v="13"/>
    <x v="12"/>
    <x v="0"/>
    <x v="1"/>
    <x v="0"/>
    <x v="6"/>
    <s v="SIN DENOMINACIÓN"/>
    <s v="PÚBLICO"/>
    <s v="COMERCIAL"/>
    <n v="41245"/>
    <n v="41245"/>
    <n v="0"/>
    <s v="0"/>
    <n v="0"/>
    <n v="41245"/>
    <s v="0"/>
    <n v="41245"/>
    <n v="0"/>
    <s v="0"/>
    <n v="0"/>
    <s v="0"/>
  </r>
  <r>
    <x v="0"/>
    <x v="1"/>
    <s v="EMPRESA 78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12"/>
    <x v="11"/>
    <x v="1"/>
    <x v="1"/>
    <x v="52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4"/>
    <x v="6"/>
    <s v="EMPRESA 10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13"/>
    <x v="12"/>
    <x v="0"/>
    <x v="1"/>
    <x v="0"/>
    <x v="13"/>
    <s v="SIN DENOMINACIÓN"/>
    <s v="PÚBLICO"/>
    <s v="CERTIFICADA"/>
    <n v="30835"/>
    <n v="30835"/>
    <n v="0"/>
    <n v="0"/>
    <s v="0"/>
    <n v="30835"/>
    <n v="30835"/>
    <s v="0"/>
    <n v="0"/>
    <n v="0"/>
    <s v="0"/>
    <s v="0"/>
  </r>
  <r>
    <x v="6"/>
    <x v="10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0"/>
    <x v="23"/>
    <x v="22"/>
    <x v="2"/>
    <x v="3"/>
    <x v="0"/>
    <x v="1"/>
    <s v="SIN DENOMINACIÓN"/>
    <s v="PÚBLICO"/>
    <s v="CERTIFICADA"/>
    <n v="300"/>
    <n v="300"/>
    <n v="0"/>
    <n v="0"/>
    <s v="0"/>
    <n v="300"/>
    <n v="300"/>
    <s v="0"/>
    <n v="0"/>
    <n v="0"/>
    <s v="0"/>
    <s v="0"/>
  </r>
  <r>
    <x v="1"/>
    <x v="5"/>
    <s v="EMPRESA 40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64"/>
    <x v="47"/>
    <x v="45"/>
    <x v="0"/>
    <x v="2"/>
    <x v="355"/>
    <x v="1"/>
    <s v="SIN DENOMINACIÓN"/>
    <s v="PÚBLICO"/>
    <s v="CERTIFICADA"/>
    <n v="27329"/>
    <n v="27329"/>
    <n v="0"/>
    <n v="0"/>
    <s v="0"/>
    <n v="27329"/>
    <n v="27329"/>
    <s v="0"/>
    <n v="0"/>
    <n v="0"/>
    <s v="0"/>
    <s v="0"/>
  </r>
  <r>
    <x v="3"/>
    <x v="4"/>
    <s v="EMPRESA 64"/>
    <x v="47"/>
    <x v="45"/>
    <x v="0"/>
    <x v="2"/>
    <x v="3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8"/>
    <x v="13"/>
    <x v="12"/>
    <x v="0"/>
    <x v="1"/>
    <x v="0"/>
    <x v="11"/>
    <s v="SIN DENOMINACIÓN"/>
    <s v="PÚBLICO"/>
    <s v="CERTIFICADA"/>
    <n v="92958"/>
    <n v="92958"/>
    <n v="0"/>
    <n v="0"/>
    <s v="0"/>
    <n v="92958"/>
    <n v="92958"/>
    <s v="0"/>
    <n v="0"/>
    <n v="0"/>
    <s v="0"/>
    <s v="0"/>
  </r>
  <r>
    <x v="4"/>
    <x v="9"/>
    <s v="EMPRESA 78"/>
    <x v="13"/>
    <x v="12"/>
    <x v="0"/>
    <x v="1"/>
    <x v="0"/>
    <x v="1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2"/>
    <x v="16"/>
    <x v="15"/>
    <x v="1"/>
    <x v="1"/>
    <x v="0"/>
    <x v="1"/>
    <s v="SIN DENOMINACIÓN"/>
    <s v="PROTEGIDO"/>
    <s v="CERTIFICADA"/>
    <n v="21275"/>
    <n v="21275"/>
    <n v="0"/>
    <n v="0"/>
    <s v="0"/>
    <n v="21275"/>
    <n v="21275"/>
    <s v="0"/>
    <n v="0"/>
    <n v="0"/>
    <s v="0"/>
    <s v="0"/>
  </r>
  <r>
    <x v="5"/>
    <x v="7"/>
    <s v="EMPRESA 24"/>
    <x v="16"/>
    <x v="15"/>
    <x v="1"/>
    <x v="1"/>
    <x v="165"/>
    <x v="1"/>
    <s v="SIN DENOMINACIÓN"/>
    <s v="PÚBLICO"/>
    <s v="CERTIFICADA"/>
    <n v="12795"/>
    <n v="12795"/>
    <n v="12795"/>
    <n v="12795"/>
    <s v="0"/>
    <n v="0"/>
    <n v="0"/>
    <s v="0"/>
    <n v="0"/>
    <n v="0"/>
    <s v="0"/>
    <s v="0"/>
  </r>
  <r>
    <x v="2"/>
    <x v="3"/>
    <s v="EMPRESA 29"/>
    <x v="5"/>
    <x v="5"/>
    <x v="1"/>
    <x v="1"/>
    <x v="6"/>
    <x v="1"/>
    <s v="SIN DENOMINACIÓN"/>
    <s v="PÚBLICO"/>
    <s v="CERTIFICADA"/>
    <n v="53100"/>
    <n v="53100"/>
    <n v="53100"/>
    <n v="53100"/>
    <s v="0"/>
    <n v="0"/>
    <n v="0"/>
    <s v="0"/>
    <n v="0"/>
    <n v="0"/>
    <s v="0"/>
    <s v="0"/>
  </r>
  <r>
    <x v="2"/>
    <x v="3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8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8"/>
    <x v="33"/>
    <x v="31"/>
    <x v="1"/>
    <x v="0"/>
    <x v="57"/>
    <x v="1"/>
    <s v="SIN DENOMINACIÓN"/>
    <s v="PÚBLICO"/>
    <s v="COMERCIAL"/>
    <n v="9175"/>
    <n v="9175"/>
    <n v="9175"/>
    <s v="0"/>
    <n v="9175"/>
    <n v="0"/>
    <s v="0"/>
    <n v="0"/>
    <n v="0"/>
    <s v="0"/>
    <n v="0"/>
    <s v="0"/>
  </r>
  <r>
    <x v="2"/>
    <x v="12"/>
    <s v="EMPRESA 12"/>
    <x v="21"/>
    <x v="20"/>
    <x v="1"/>
    <x v="0"/>
    <x v="29"/>
    <x v="1"/>
    <s v="SIN DENOMINACIÓN"/>
    <s v="PÚBLICO"/>
    <s v="COMERCIAL"/>
    <n v="1375"/>
    <n v="1375"/>
    <n v="1375"/>
    <s v="0"/>
    <n v="1375"/>
    <n v="0"/>
    <s v="0"/>
    <n v="0"/>
    <n v="0"/>
    <s v="0"/>
    <n v="0"/>
    <s v="0"/>
  </r>
  <r>
    <x v="2"/>
    <x v="12"/>
    <s v="EMPRESA 20"/>
    <x v="21"/>
    <x v="20"/>
    <x v="1"/>
    <x v="0"/>
    <x v="29"/>
    <x v="1"/>
    <s v="SIN DENOMINACIÓN"/>
    <s v="PÚBLICO"/>
    <s v="COMERCIAL"/>
    <n v="21990"/>
    <n v="21990"/>
    <n v="21990"/>
    <s v="0"/>
    <n v="21990"/>
    <n v="0"/>
    <s v="0"/>
    <n v="0"/>
    <n v="0"/>
    <s v="0"/>
    <n v="0"/>
    <s v="0"/>
  </r>
  <r>
    <x v="2"/>
    <x v="12"/>
    <s v="EMPRESA 5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8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4"/>
    <x v="21"/>
    <x v="20"/>
    <x v="1"/>
    <x v="0"/>
    <x v="29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7"/>
    <x v="13"/>
    <s v="EMPRESA 15"/>
    <x v="7"/>
    <x v="6"/>
    <x v="1"/>
    <x v="0"/>
    <x v="48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7"/>
    <x v="13"/>
    <s v="EMPRESA 54"/>
    <x v="7"/>
    <x v="6"/>
    <x v="1"/>
    <x v="0"/>
    <x v="48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7"/>
    <x v="13"/>
    <s v="EMPRESA 8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5"/>
    <x v="10"/>
    <x v="9"/>
    <x v="1"/>
    <x v="0"/>
    <x v="12"/>
    <x v="1"/>
    <s v="SIN DENOMINACIÓN"/>
    <s v="PÚBLICO"/>
    <s v="COMERCIAL"/>
    <n v="1300"/>
    <n v="1300"/>
    <n v="1300"/>
    <s v="0"/>
    <n v="1300"/>
    <n v="0"/>
    <s v="0"/>
    <n v="0"/>
    <n v="0"/>
    <s v="0"/>
    <n v="0"/>
    <s v="0"/>
  </r>
  <r>
    <x v="1"/>
    <x v="2"/>
    <s v="EMPRESA 5"/>
    <x v="16"/>
    <x v="15"/>
    <x v="1"/>
    <x v="1"/>
    <x v="0"/>
    <x v="1"/>
    <s v="SIN DENOMINACIÓN"/>
    <s v="PROTEGIDO"/>
    <s v="CERTIFICADA"/>
    <n v="236364"/>
    <n v="236364"/>
    <n v="236364"/>
    <n v="236364"/>
    <s v="0"/>
    <n v="0"/>
    <n v="0"/>
    <s v="0"/>
    <n v="70295"/>
    <n v="70295"/>
    <s v="0"/>
    <s v="0"/>
  </r>
  <r>
    <x v="7"/>
    <x v="14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13"/>
    <x v="12"/>
    <x v="0"/>
    <x v="1"/>
    <x v="0"/>
    <x v="16"/>
    <s v="SIN DENOMINACIÓN"/>
    <s v="PÚBLICO"/>
    <s v="COMERCIAL"/>
    <n v="460"/>
    <n v="460"/>
    <n v="0"/>
    <s v="0"/>
    <n v="0"/>
    <n v="460"/>
    <s v="0"/>
    <n v="460"/>
    <n v="0"/>
    <s v="0"/>
    <n v="0"/>
    <s v="0"/>
  </r>
  <r>
    <x v="7"/>
    <x v="13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2"/>
    <x v="2"/>
    <x v="1"/>
    <x v="1"/>
    <x v="0"/>
    <x v="1"/>
    <s v="SIN DENOMINACIÓN"/>
    <s v="PROTEGIDO"/>
    <s v="CERTIFICADA"/>
    <n v="4450"/>
    <n v="4450"/>
    <n v="4450"/>
    <n v="4450"/>
    <s v="0"/>
    <n v="0"/>
    <n v="0"/>
    <s v="0"/>
    <n v="0"/>
    <n v="0"/>
    <s v="0"/>
    <s v="0"/>
  </r>
  <r>
    <x v="7"/>
    <x v="13"/>
    <s v="EMPRESA 29"/>
    <x v="8"/>
    <x v="7"/>
    <x v="1"/>
    <x v="1"/>
    <x v="292"/>
    <x v="1"/>
    <s v="SIN DENOMINACIÓN"/>
    <s v="PÚBLICO"/>
    <s v="CERTIFICADA"/>
    <n v="220"/>
    <n v="220"/>
    <n v="0"/>
    <n v="0"/>
    <s v="0"/>
    <n v="220"/>
    <n v="220"/>
    <s v="0"/>
    <n v="0"/>
    <n v="0"/>
    <s v="0"/>
    <s v="0"/>
  </r>
  <r>
    <x v="1"/>
    <x v="2"/>
    <s v="EMPRESA 5"/>
    <x v="2"/>
    <x v="2"/>
    <x v="1"/>
    <x v="1"/>
    <x v="0"/>
    <x v="1"/>
    <s v="SIN DENOMINACIÓN"/>
    <s v="PROTEGIDO"/>
    <s v="CERTIFICADA"/>
    <n v="261050"/>
    <n v="261050"/>
    <n v="261050"/>
    <n v="261050"/>
    <s v="0"/>
    <n v="0"/>
    <n v="0"/>
    <s v="0"/>
    <n v="0"/>
    <n v="0"/>
    <s v="0"/>
    <s v="0"/>
  </r>
  <r>
    <x v="1"/>
    <x v="2"/>
    <s v="EMPRESA 5"/>
    <x v="2"/>
    <x v="2"/>
    <x v="1"/>
    <x v="1"/>
    <x v="0"/>
    <x v="1"/>
    <s v="SIN DENOMINACIÓN"/>
    <s v="PROTEGIDO"/>
    <s v="CERTIFICADA"/>
    <n v="69470"/>
    <n v="69470"/>
    <n v="69470"/>
    <n v="69470"/>
    <s v="0"/>
    <n v="0"/>
    <n v="0"/>
    <s v="0"/>
    <n v="0"/>
    <n v="0"/>
    <s v="0"/>
    <s v="0"/>
  </r>
  <r>
    <x v="0"/>
    <x v="1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2"/>
    <x v="2"/>
    <x v="1"/>
    <x v="1"/>
    <x v="0"/>
    <x v="1"/>
    <s v="SIN DENOMINACIÓN"/>
    <s v="PROTEGIDO"/>
    <s v="CERTIFICADA"/>
    <n v="40550"/>
    <n v="40550"/>
    <n v="11300"/>
    <n v="11300"/>
    <s v="0"/>
    <n v="29250"/>
    <n v="29250"/>
    <s v="0"/>
    <n v="0"/>
    <n v="0"/>
    <s v="0"/>
    <s v="0"/>
  </r>
  <r>
    <x v="4"/>
    <x v="9"/>
    <s v="EMPRESA 8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34"/>
    <x v="32"/>
    <x v="1"/>
    <x v="0"/>
    <x v="0"/>
    <x v="1"/>
    <s v="SIN DENOMINACIÓN"/>
    <s v="PROTEGIDO"/>
    <s v="CERTIFICADA"/>
    <n v="1125"/>
    <n v="1125"/>
    <n v="1125"/>
    <n v="1125"/>
    <s v="0"/>
    <n v="0"/>
    <n v="0"/>
    <s v="0"/>
    <n v="0"/>
    <n v="0"/>
    <s v="0"/>
    <s v="0"/>
  </r>
  <r>
    <x v="4"/>
    <x v="9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31"/>
    <x v="31"/>
    <x v="29"/>
    <x v="1"/>
    <x v="0"/>
    <x v="56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4"/>
    <x v="6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34"/>
    <x v="32"/>
    <x v="1"/>
    <x v="0"/>
    <x v="0"/>
    <x v="1"/>
    <s v="SIN DENOMINACIÓN"/>
    <s v="PROTEGIDO"/>
    <s v="CERTIFICADA"/>
    <n v="0"/>
    <n v="0"/>
    <n v="0"/>
    <n v="0"/>
    <s v="0"/>
    <n v="0"/>
    <n v="0"/>
    <s v="0"/>
    <n v="48600"/>
    <n v="48600"/>
    <s v="0"/>
    <s v="0"/>
  </r>
  <r>
    <x v="4"/>
    <x v="6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21"/>
    <x v="20"/>
    <x v="1"/>
    <x v="0"/>
    <x v="29"/>
    <x v="1"/>
    <s v="SIN DENOMINACIÓN"/>
    <s v="PÚBLICO"/>
    <s v="COMERCIAL"/>
    <n v="16500"/>
    <n v="16500"/>
    <n v="16500"/>
    <s v="0"/>
    <n v="16500"/>
    <n v="0"/>
    <s v="0"/>
    <n v="0"/>
    <n v="0"/>
    <s v="0"/>
    <n v="0"/>
    <s v="0"/>
  </r>
  <r>
    <x v="6"/>
    <x v="10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128000"/>
    <n v="128000"/>
    <s v="0"/>
    <s v="0"/>
  </r>
  <r>
    <x v="6"/>
    <x v="11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21"/>
    <x v="20"/>
    <x v="1"/>
    <x v="0"/>
    <x v="0"/>
    <x v="1"/>
    <s v="SIN DENOMINACIÓN"/>
    <s v="PROTEGIDO"/>
    <s v="COMERCIAL"/>
    <n v="15860"/>
    <n v="15860"/>
    <n v="15860"/>
    <s v="0"/>
    <n v="15860"/>
    <n v="0"/>
    <s v="0"/>
    <n v="0"/>
    <n v="0"/>
    <s v="0"/>
    <n v="0"/>
    <s v="0"/>
  </r>
  <r>
    <x v="6"/>
    <x v="11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21"/>
    <x v="20"/>
    <x v="1"/>
    <x v="0"/>
    <x v="0"/>
    <x v="1"/>
    <s v="SIN DENOMINACIÓN"/>
    <s v="PROTEGIDO"/>
    <s v="COMERCIAL"/>
    <n v="5897"/>
    <n v="5897"/>
    <n v="5897"/>
    <s v="0"/>
    <n v="5897"/>
    <n v="0"/>
    <s v="0"/>
    <n v="0"/>
    <n v="0"/>
    <s v="0"/>
    <n v="0"/>
    <s v="0"/>
  </r>
  <r>
    <x v="6"/>
    <x v="11"/>
    <s v="EMPRESA 29"/>
    <x v="10"/>
    <x v="9"/>
    <x v="1"/>
    <x v="0"/>
    <x v="12"/>
    <x v="1"/>
    <s v="SIN DENOMINACIÓN"/>
    <s v="PÚBLICO"/>
    <s v="COMERCIAL"/>
    <n v="2800"/>
    <n v="2800"/>
    <n v="2800"/>
    <s v="0"/>
    <n v="2800"/>
    <n v="0"/>
    <s v="0"/>
    <n v="0"/>
    <n v="0"/>
    <s v="0"/>
    <n v="0"/>
    <s v="0"/>
  </r>
  <r>
    <x v="4"/>
    <x v="9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16"/>
    <x v="15"/>
    <x v="1"/>
    <x v="1"/>
    <x v="23"/>
    <x v="1"/>
    <s v="SIN DENOMINACIÓN"/>
    <s v="PÚBLICO"/>
    <s v="COMERCIAL"/>
    <n v="0"/>
    <n v="0"/>
    <n v="0"/>
    <s v="0"/>
    <n v="0"/>
    <n v="0"/>
    <s v="0"/>
    <n v="0"/>
    <n v="125000"/>
    <s v="0"/>
    <n v="125000"/>
    <s v="0"/>
  </r>
  <r>
    <x v="4"/>
    <x v="9"/>
    <s v="EMPRESA 29"/>
    <x v="2"/>
    <x v="2"/>
    <x v="1"/>
    <x v="1"/>
    <x v="101"/>
    <x v="1"/>
    <s v="SIN DENOMINACIÓN"/>
    <s v="PÚBLICO"/>
    <s v="CERTIFICADA"/>
    <n v="1200"/>
    <n v="1200"/>
    <n v="0"/>
    <n v="0"/>
    <s v="0"/>
    <n v="1200"/>
    <n v="1200"/>
    <s v="0"/>
    <n v="0"/>
    <n v="0"/>
    <s v="0"/>
    <s v="0"/>
  </r>
  <r>
    <x v="4"/>
    <x v="9"/>
    <s v="EMPRESA 8"/>
    <x v="54"/>
    <x v="51"/>
    <x v="1"/>
    <x v="1"/>
    <x v="0"/>
    <x v="1"/>
    <s v="SIN DENOMINACIÓN"/>
    <s v="PROTEGIDO"/>
    <s v="CERTIFICADA"/>
    <n v="3980"/>
    <n v="3980"/>
    <n v="3980"/>
    <n v="3980"/>
    <s v="0"/>
    <n v="0"/>
    <n v="0"/>
    <s v="0"/>
    <n v="0"/>
    <n v="0"/>
    <s v="0"/>
    <s v="0"/>
  </r>
  <r>
    <x v="4"/>
    <x v="6"/>
    <s v="EMPRESA 104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21"/>
    <x v="20"/>
    <x v="1"/>
    <x v="0"/>
    <x v="29"/>
    <x v="1"/>
    <s v="SIN DENOMINACIÓN"/>
    <s v="PÚBLICO"/>
    <s v="COMERCIAL"/>
    <n v="1048"/>
    <n v="1048"/>
    <n v="1048"/>
    <s v="0"/>
    <n v="1048"/>
    <n v="0"/>
    <s v="0"/>
    <n v="0"/>
    <n v="0"/>
    <s v="0"/>
    <n v="0"/>
    <s v="0"/>
  </r>
  <r>
    <x v="4"/>
    <x v="6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2"/>
    <x v="2"/>
    <x v="1"/>
    <x v="1"/>
    <x v="18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33"/>
    <x v="31"/>
    <x v="1"/>
    <x v="0"/>
    <x v="57"/>
    <x v="1"/>
    <s v="SIN DENOMINACIÓN"/>
    <s v="PÚBLICO"/>
    <s v="COMERCIAL"/>
    <n v="9725"/>
    <n v="9725"/>
    <n v="9725"/>
    <s v="0"/>
    <n v="9725"/>
    <n v="0"/>
    <s v="0"/>
    <n v="0"/>
    <n v="0"/>
    <s v="0"/>
    <n v="0"/>
    <s v="0"/>
  </r>
  <r>
    <x v="4"/>
    <x v="6"/>
    <s v="EMPRESA 29"/>
    <x v="62"/>
    <x v="58"/>
    <x v="1"/>
    <x v="1"/>
    <x v="293"/>
    <x v="1"/>
    <s v="SIN DENOMINACIÓN"/>
    <s v="PÚBLICO"/>
    <s v="CERTIFICADA"/>
    <n v="750"/>
    <n v="750"/>
    <n v="0"/>
    <n v="0"/>
    <s v="0"/>
    <n v="750"/>
    <n v="750"/>
    <s v="0"/>
    <n v="0"/>
    <n v="0"/>
    <s v="0"/>
    <s v="0"/>
  </r>
  <r>
    <x v="1"/>
    <x v="2"/>
    <s v="EMPRESA 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212500"/>
    <s v="0"/>
    <n v="212500"/>
    <s v="0"/>
  </r>
  <r>
    <x v="6"/>
    <x v="10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18"/>
    <x v="17"/>
    <x v="1"/>
    <x v="2"/>
    <x v="200"/>
    <x v="1"/>
    <s v="SIN DENOMINACIÓN"/>
    <s v="PÚBLICO"/>
    <s v="COMERCIAL"/>
    <n v="784"/>
    <n v="784"/>
    <n v="784"/>
    <s v="0"/>
    <n v="784"/>
    <n v="0"/>
    <s v="0"/>
    <n v="0"/>
    <n v="0"/>
    <s v="0"/>
    <n v="0"/>
    <s v="0"/>
  </r>
  <r>
    <x v="6"/>
    <x v="10"/>
    <s v="EMPRESA 42"/>
    <x v="2"/>
    <x v="2"/>
    <x v="1"/>
    <x v="1"/>
    <x v="18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18"/>
    <x v="17"/>
    <x v="1"/>
    <x v="2"/>
    <x v="200"/>
    <x v="1"/>
    <s v="SIN DENOMINACIÓN"/>
    <s v="PÚBLICO"/>
    <s v="COMERCIAL"/>
    <n v="5072"/>
    <n v="5072"/>
    <n v="5072"/>
    <s v="0"/>
    <n v="5072"/>
    <n v="0"/>
    <s v="0"/>
    <n v="0"/>
    <n v="0"/>
    <s v="0"/>
    <n v="0"/>
    <s v="0"/>
  </r>
  <r>
    <x v="6"/>
    <x v="10"/>
    <s v="EMPRESA 104"/>
    <x v="9"/>
    <x v="8"/>
    <x v="2"/>
    <x v="1"/>
    <x v="0"/>
    <x v="1"/>
    <s v="SIN DENOMINACIÓN"/>
    <s v="PROTEGIDO"/>
    <s v="CERTIFICADA"/>
    <n v="1240"/>
    <n v="1240"/>
    <n v="1240"/>
    <n v="1240"/>
    <s v="0"/>
    <n v="0"/>
    <n v="0"/>
    <s v="0"/>
    <n v="0"/>
    <n v="0"/>
    <s v="0"/>
    <s v="0"/>
  </r>
  <r>
    <x v="6"/>
    <x v="10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18"/>
    <x v="17"/>
    <x v="1"/>
    <x v="2"/>
    <x v="22"/>
    <x v="1"/>
    <s v="SIN DENOMINACIÓN"/>
    <s v="PÚBLICO"/>
    <s v="COMERCIAL"/>
    <n v="2425"/>
    <n v="2425"/>
    <n v="0"/>
    <s v="0"/>
    <n v="0"/>
    <n v="2425"/>
    <s v="0"/>
    <n v="2425"/>
    <n v="0"/>
    <s v="0"/>
    <n v="0"/>
    <s v="0"/>
  </r>
  <r>
    <x v="6"/>
    <x v="10"/>
    <s v="EMPRESA 10"/>
    <x v="34"/>
    <x v="32"/>
    <x v="1"/>
    <x v="0"/>
    <x v="193"/>
    <x v="1"/>
    <s v="SIN DENOMINACIÓN"/>
    <s v="PÚBLICO"/>
    <s v="CERTIFICADA"/>
    <n v="2325"/>
    <n v="2325"/>
    <n v="0"/>
    <n v="0"/>
    <s v="0"/>
    <n v="2325"/>
    <n v="2325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7"/>
    <x v="6"/>
    <x v="1"/>
    <x v="0"/>
    <x v="48"/>
    <x v="1"/>
    <s v="SIN DENOMINACIÓN"/>
    <s v="PÚBLICO"/>
    <s v="COMERCIAL"/>
    <n v="193500"/>
    <n v="193500"/>
    <n v="193500"/>
    <s v="0"/>
    <n v="193500"/>
    <n v="0"/>
    <s v="0"/>
    <n v="0"/>
    <n v="0"/>
    <s v="0"/>
    <n v="0"/>
    <s v="0"/>
  </r>
  <r>
    <x v="0"/>
    <x v="1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9"/>
    <x v="8"/>
    <x v="2"/>
    <x v="1"/>
    <x v="0"/>
    <x v="1"/>
    <s v="SIN DENOMINACIÓN"/>
    <s v="PROTEGIDO"/>
    <s v="CERTIFICADA"/>
    <n v="29620"/>
    <n v="29620"/>
    <n v="29620"/>
    <n v="29620"/>
    <s v="0"/>
    <n v="0"/>
    <n v="0"/>
    <s v="0"/>
    <n v="0"/>
    <n v="0"/>
    <s v="0"/>
    <s v="0"/>
  </r>
  <r>
    <x v="1"/>
    <x v="2"/>
    <s v="EMPRESA 5"/>
    <x v="7"/>
    <x v="6"/>
    <x v="1"/>
    <x v="0"/>
    <x v="81"/>
    <x v="1"/>
    <s v="SIN DENOMINACIÓN"/>
    <s v="PÚBLICO"/>
    <s v="COMERCIAL"/>
    <n v="950"/>
    <n v="950"/>
    <n v="950"/>
    <s v="0"/>
    <n v="950"/>
    <n v="0"/>
    <s v="0"/>
    <n v="0"/>
    <n v="0"/>
    <s v="0"/>
    <n v="0"/>
    <s v="0"/>
  </r>
  <r>
    <x v="6"/>
    <x v="11"/>
    <s v="EMPRESA 42"/>
    <x v="2"/>
    <x v="2"/>
    <x v="1"/>
    <x v="1"/>
    <x v="18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5"/>
    <x v="5"/>
    <x v="1"/>
    <x v="1"/>
    <x v="13"/>
    <x v="1"/>
    <s v="SIN DENOMINACIÓN"/>
    <s v="PÚBLICO"/>
    <s v="CERTIFICADA"/>
    <n v="119315"/>
    <n v="119315"/>
    <n v="119315"/>
    <n v="119315"/>
    <s v="0"/>
    <n v="0"/>
    <n v="0"/>
    <s v="0"/>
    <n v="0"/>
    <n v="0"/>
    <s v="0"/>
    <s v="0"/>
  </r>
  <r>
    <x v="6"/>
    <x v="11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5"/>
    <x v="5"/>
    <x v="1"/>
    <x v="1"/>
    <x v="6"/>
    <x v="1"/>
    <s v="SIN DENOMINACIÓN"/>
    <s v="PÚBLICO"/>
    <s v="CERTIFICADA"/>
    <n v="7770"/>
    <n v="7770"/>
    <n v="7770"/>
    <n v="7770"/>
    <s v="0"/>
    <n v="0"/>
    <n v="0"/>
    <s v="0"/>
    <n v="0"/>
    <n v="0"/>
    <s v="0"/>
    <s v="0"/>
  </r>
  <r>
    <x v="1"/>
    <x v="2"/>
    <s v="EMPRESA 5"/>
    <x v="5"/>
    <x v="5"/>
    <x v="1"/>
    <x v="1"/>
    <x v="6"/>
    <x v="1"/>
    <s v="SIN DENOMINACIÓN"/>
    <s v="PÚBLICO"/>
    <s v="CERTIFICADA"/>
    <n v="637290"/>
    <n v="637290"/>
    <n v="637290"/>
    <n v="637290"/>
    <s v="0"/>
    <n v="0"/>
    <n v="0"/>
    <s v="0"/>
    <n v="0"/>
    <n v="0"/>
    <s v="0"/>
    <s v="0"/>
  </r>
  <r>
    <x v="6"/>
    <x v="11"/>
    <s v="EMPRESA 1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57"/>
    <x v="15"/>
    <x v="14"/>
    <x v="1"/>
    <x v="1"/>
    <x v="332"/>
    <x v="1"/>
    <s v="SIN DENOMINACIÓN"/>
    <s v="PÚBLICO"/>
    <s v="CERTIFICADA"/>
    <n v="3550"/>
    <n v="3550"/>
    <n v="3550"/>
    <n v="355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0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3"/>
    <x v="3"/>
    <x v="2"/>
    <x v="1"/>
    <x v="0"/>
    <x v="1"/>
    <s v="SIN DENOMINACIÓN"/>
    <s v="PROTEGIDO"/>
    <s v="CERTIFICADA"/>
    <n v="4000"/>
    <n v="4000"/>
    <n v="4000"/>
    <n v="4000"/>
    <s v="0"/>
    <n v="0"/>
    <n v="0"/>
    <s v="0"/>
    <n v="0"/>
    <n v="0"/>
    <s v="0"/>
    <s v="0"/>
  </r>
  <r>
    <x v="1"/>
    <x v="2"/>
    <s v="EMPRESA 5"/>
    <x v="6"/>
    <x v="5"/>
    <x v="1"/>
    <x v="1"/>
    <x v="44"/>
    <x v="1"/>
    <s v="MILTON"/>
    <s v="PÚBLICO"/>
    <s v="CERTIFICADA"/>
    <n v="22000"/>
    <n v="22000"/>
    <n v="22000"/>
    <n v="22000"/>
    <s v="0"/>
    <n v="0"/>
    <n v="0"/>
    <s v="0"/>
    <n v="0"/>
    <n v="0"/>
    <s v="0"/>
    <s v="0"/>
  </r>
  <r>
    <x v="0"/>
    <x v="1"/>
    <s v="EMPRESA 42"/>
    <x v="2"/>
    <x v="2"/>
    <x v="1"/>
    <x v="1"/>
    <x v="18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13550"/>
    <n v="13550"/>
    <s v="0"/>
    <s v="0"/>
  </r>
  <r>
    <x v="1"/>
    <x v="2"/>
    <s v="EMPRESA 5"/>
    <x v="12"/>
    <x v="11"/>
    <x v="1"/>
    <x v="1"/>
    <x v="17"/>
    <x v="1"/>
    <s v="SIN DENOMINACIÓN"/>
    <s v="PÚBLICO"/>
    <s v="CERTIFICADA"/>
    <n v="89600"/>
    <n v="89600"/>
    <n v="89600"/>
    <n v="89600"/>
    <s v="0"/>
    <n v="0"/>
    <n v="0"/>
    <s v="0"/>
    <n v="101000"/>
    <n v="101000"/>
    <s v="0"/>
    <s v="0"/>
  </r>
  <r>
    <x v="1"/>
    <x v="2"/>
    <s v="EMPRESA 5"/>
    <x v="12"/>
    <x v="11"/>
    <x v="1"/>
    <x v="1"/>
    <x v="64"/>
    <x v="1"/>
    <s v="SIN DENOMINACIÓN"/>
    <s v="PÚBLICO"/>
    <s v="CERTIFICADA"/>
    <n v="0"/>
    <n v="0"/>
    <n v="0"/>
    <n v="0"/>
    <s v="0"/>
    <n v="0"/>
    <n v="0"/>
    <s v="0"/>
    <n v="40000"/>
    <n v="40000"/>
    <s v="0"/>
    <s v="0"/>
  </r>
  <r>
    <x v="0"/>
    <x v="1"/>
    <s v="EMPRESA 57"/>
    <x v="15"/>
    <x v="14"/>
    <x v="1"/>
    <x v="1"/>
    <x v="33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32"/>
    <x v="30"/>
    <x v="3"/>
    <x v="4"/>
    <x v="281"/>
    <x v="1"/>
    <s v="SIN DENOMINACIÓN"/>
    <s v="PÚBLICO"/>
    <s v="CERTIFICADA"/>
    <n v="11800"/>
    <n v="11800"/>
    <n v="11800"/>
    <n v="11800"/>
    <s v="0"/>
    <n v="0"/>
    <n v="0"/>
    <s v="0"/>
    <n v="0"/>
    <n v="0"/>
    <s v="0"/>
    <s v="0"/>
  </r>
  <r>
    <x v="0"/>
    <x v="1"/>
    <s v="EMPRESA 4"/>
    <x v="3"/>
    <x v="3"/>
    <x v="2"/>
    <x v="1"/>
    <x v="7"/>
    <x v="1"/>
    <s v="SIN DENOMINACIÓN"/>
    <s v="PÚBLICO"/>
    <s v="CERTIFICADA"/>
    <n v="4000"/>
    <n v="4000"/>
    <n v="0"/>
    <n v="0"/>
    <s v="0"/>
    <n v="4000"/>
    <n v="4000"/>
    <s v="0"/>
    <n v="0"/>
    <n v="0"/>
    <s v="0"/>
    <s v="0"/>
  </r>
  <r>
    <x v="1"/>
    <x v="2"/>
    <s v="EMPRESA 5"/>
    <x v="16"/>
    <x v="15"/>
    <x v="1"/>
    <x v="1"/>
    <x v="24"/>
    <x v="1"/>
    <s v="SIN DENOMINACIÓN"/>
    <s v="PÚBLICO"/>
    <s v="CERTIFICADA"/>
    <n v="8960"/>
    <n v="8960"/>
    <n v="8960"/>
    <n v="8960"/>
    <s v="0"/>
    <n v="0"/>
    <n v="0"/>
    <s v="0"/>
    <n v="41300"/>
    <n v="41300"/>
    <s v="0"/>
    <s v="0"/>
  </r>
  <r>
    <x v="0"/>
    <x v="0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9"/>
    <x v="9"/>
    <x v="8"/>
    <x v="2"/>
    <x v="1"/>
    <x v="0"/>
    <x v="1"/>
    <s v="SIN DENOMINACIÓN"/>
    <s v="PROTEGIDO"/>
    <s v="CERTIFICADA"/>
    <n v="7800"/>
    <n v="7800"/>
    <n v="0"/>
    <n v="0"/>
    <s v="0"/>
    <n v="7800"/>
    <n v="7800"/>
    <s v="0"/>
    <n v="0"/>
    <n v="0"/>
    <s v="0"/>
    <s v="0"/>
  </r>
  <r>
    <x v="0"/>
    <x v="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29"/>
    <x v="32"/>
    <x v="30"/>
    <x v="3"/>
    <x v="4"/>
    <x v="2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"/>
    <x v="3"/>
    <x v="3"/>
    <x v="2"/>
    <x v="1"/>
    <x v="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16"/>
    <x v="15"/>
    <x v="1"/>
    <x v="1"/>
    <x v="38"/>
    <x v="1"/>
    <s v="SIN DENOMINACIÓN"/>
    <s v="PÚBLICO"/>
    <s v="CERTIFICADA"/>
    <n v="47940"/>
    <n v="47940"/>
    <n v="47940"/>
    <n v="47940"/>
    <s v="0"/>
    <n v="0"/>
    <n v="0"/>
    <s v="0"/>
    <n v="0"/>
    <n v="0"/>
    <s v="0"/>
    <s v="0"/>
  </r>
  <r>
    <x v="0"/>
    <x v="0"/>
    <s v="EMPRESA 9"/>
    <x v="9"/>
    <x v="8"/>
    <x v="2"/>
    <x v="1"/>
    <x v="0"/>
    <x v="1"/>
    <s v="SIN DENOMINACIÓN"/>
    <s v="PROTEGIDO"/>
    <s v="CERTIFICADA"/>
    <n v="19800"/>
    <n v="19800"/>
    <n v="0"/>
    <n v="0"/>
    <s v="0"/>
    <n v="19800"/>
    <n v="19800"/>
    <s v="0"/>
    <n v="0"/>
    <n v="0"/>
    <s v="0"/>
    <s v="0"/>
  </r>
  <r>
    <x v="0"/>
    <x v="0"/>
    <s v="EMPRESA 40"/>
    <x v="35"/>
    <x v="33"/>
    <x v="1"/>
    <x v="1"/>
    <x v="120"/>
    <x v="1"/>
    <s v="SIN DENOMINACIÓN"/>
    <s v="PÚBLICO"/>
    <s v="CERTIFICADA"/>
    <n v="780"/>
    <n v="780"/>
    <n v="780"/>
    <n v="780"/>
    <s v="0"/>
    <n v="0"/>
    <n v="0"/>
    <s v="0"/>
    <n v="0"/>
    <n v="0"/>
    <s v="0"/>
    <s v="0"/>
  </r>
  <r>
    <x v="1"/>
    <x v="2"/>
    <s v="EMPRESA 5"/>
    <x v="16"/>
    <x v="15"/>
    <x v="1"/>
    <x v="1"/>
    <x v="23"/>
    <x v="1"/>
    <s v="SIN DENOMINACIÓN"/>
    <s v="PÚBLICO"/>
    <s v="CERTIFICADA"/>
    <n v="2510"/>
    <n v="2510"/>
    <n v="2510"/>
    <n v="2510"/>
    <s v="0"/>
    <n v="0"/>
    <n v="0"/>
    <s v="0"/>
    <n v="0"/>
    <n v="0"/>
    <s v="0"/>
    <s v="0"/>
  </r>
  <r>
    <x v="1"/>
    <x v="2"/>
    <s v="EMPRESA 29"/>
    <x v="2"/>
    <x v="2"/>
    <x v="1"/>
    <x v="1"/>
    <x v="101"/>
    <x v="1"/>
    <s v="SIN DENOMINACIÓN"/>
    <s v="PÚBLICO"/>
    <s v="CERTIFICADA"/>
    <n v="25275"/>
    <n v="25275"/>
    <n v="25275"/>
    <n v="25275"/>
    <s v="0"/>
    <n v="0"/>
    <n v="0"/>
    <s v="0"/>
    <n v="0"/>
    <n v="0"/>
    <s v="0"/>
    <s v="0"/>
  </r>
  <r>
    <x v="1"/>
    <x v="2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4"/>
    <x v="3"/>
    <x v="3"/>
    <x v="2"/>
    <x v="1"/>
    <x v="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39"/>
    <x v="37"/>
    <x v="1"/>
    <x v="0"/>
    <x v="198"/>
    <x v="1"/>
    <s v="SIN DENOMINACIÓN"/>
    <s v="PÚBLICO"/>
    <s v="CERTIFICADA"/>
    <n v="449"/>
    <n v="449"/>
    <n v="449"/>
    <n v="449"/>
    <s v="0"/>
    <n v="0"/>
    <n v="0"/>
    <s v="0"/>
    <n v="0"/>
    <n v="0"/>
    <s v="0"/>
    <s v="0"/>
  </r>
  <r>
    <x v="1"/>
    <x v="5"/>
    <s v="EMPRESA 104"/>
    <x v="0"/>
    <x v="0"/>
    <x v="0"/>
    <x v="0"/>
    <x v="0"/>
    <x v="2"/>
    <s v="SIN DENOMINACIÓN"/>
    <s v="PROTEGIDO"/>
    <s v="CERTIFICADA"/>
    <n v="3000"/>
    <n v="3000"/>
    <n v="3000"/>
    <n v="3000"/>
    <s v="0"/>
    <n v="0"/>
    <n v="0"/>
    <s v="0"/>
    <n v="0"/>
    <n v="0"/>
    <s v="0"/>
    <s v="0"/>
  </r>
  <r>
    <x v="1"/>
    <x v="5"/>
    <s v="EMPRESA 42"/>
    <x v="11"/>
    <x v="10"/>
    <x v="0"/>
    <x v="1"/>
    <x v="0"/>
    <x v="1"/>
    <s v="SIN DENOMINACIÓN"/>
    <s v="PÚBLICO"/>
    <s v="CERTIFICADA"/>
    <n v="1480"/>
    <n v="1480"/>
    <n v="0"/>
    <n v="0"/>
    <s v="0"/>
    <n v="1480"/>
    <n v="1480"/>
    <s v="0"/>
    <n v="0"/>
    <n v="0"/>
    <s v="0"/>
    <s v="0"/>
  </r>
  <r>
    <x v="1"/>
    <x v="2"/>
    <s v="EMPRESA 5"/>
    <x v="18"/>
    <x v="17"/>
    <x v="1"/>
    <x v="2"/>
    <x v="0"/>
    <x v="1"/>
    <s v="SIN DENOMINACIÓN"/>
    <s v="PROTEGIDO"/>
    <s v="CERTIFICADA"/>
    <n v="7500"/>
    <n v="7500"/>
    <n v="0"/>
    <n v="0"/>
    <s v="0"/>
    <n v="7500"/>
    <n v="7500"/>
    <s v="0"/>
    <n v="0"/>
    <n v="0"/>
    <s v="0"/>
    <s v="0"/>
  </r>
  <r>
    <x v="1"/>
    <x v="2"/>
    <s v="EMPRESA 5"/>
    <x v="6"/>
    <x v="5"/>
    <x v="1"/>
    <x v="1"/>
    <x v="0"/>
    <x v="1"/>
    <s v="SIN DENOMINACIÓN"/>
    <s v="PROTEGIDO"/>
    <s v="CERTIFICADA"/>
    <n v="8300"/>
    <n v="8300"/>
    <n v="8300"/>
    <n v="8300"/>
    <s v="0"/>
    <n v="0"/>
    <n v="0"/>
    <s v="0"/>
    <n v="0"/>
    <n v="0"/>
    <s v="0"/>
    <s v="0"/>
  </r>
  <r>
    <x v="1"/>
    <x v="2"/>
    <s v="EMPRESA 5"/>
    <x v="6"/>
    <x v="5"/>
    <x v="1"/>
    <x v="1"/>
    <x v="0"/>
    <x v="1"/>
    <s v="SIN DENOMINACIÓN"/>
    <s v="PROTEGIDO"/>
    <s v="CERTIFICADA"/>
    <n v="582200"/>
    <n v="582200"/>
    <n v="582200"/>
    <n v="582200"/>
    <s v="0"/>
    <n v="0"/>
    <n v="0"/>
    <s v="0"/>
    <n v="0"/>
    <n v="0"/>
    <s v="0"/>
    <s v="0"/>
  </r>
  <r>
    <x v="1"/>
    <x v="5"/>
    <s v="EMPRESA 87"/>
    <x v="10"/>
    <x v="9"/>
    <x v="1"/>
    <x v="0"/>
    <x v="12"/>
    <x v="1"/>
    <s v="SIN DENOMINACIÓN"/>
    <s v="PÚBLICO"/>
    <s v="COMERCIAL"/>
    <n v="514"/>
    <n v="514"/>
    <n v="514"/>
    <s v="0"/>
    <n v="514"/>
    <n v="0"/>
    <s v="0"/>
    <n v="0"/>
    <n v="0"/>
    <s v="0"/>
    <n v="0"/>
    <s v="0"/>
  </r>
  <r>
    <x v="1"/>
    <x v="2"/>
    <s v="EMPRESA 5"/>
    <x v="68"/>
    <x v="64"/>
    <x v="1"/>
    <x v="7"/>
    <x v="328"/>
    <x v="1"/>
    <s v="SIN DENOMINACIÓN"/>
    <s v="PÚBLICO"/>
    <s v="COMERCIAL"/>
    <n v="925"/>
    <n v="925"/>
    <n v="0"/>
    <s v="0"/>
    <n v="0"/>
    <n v="925"/>
    <s v="0"/>
    <n v="925"/>
    <n v="0"/>
    <s v="0"/>
    <n v="0"/>
    <s v="0"/>
  </r>
  <r>
    <x v="1"/>
    <x v="5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44"/>
    <x v="42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7"/>
    <x v="15"/>
    <x v="14"/>
    <x v="1"/>
    <x v="1"/>
    <x v="33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2"/>
    <x v="2"/>
    <x v="1"/>
    <x v="1"/>
    <x v="0"/>
    <x v="1"/>
    <s v="SIN DENOMINACIÓN"/>
    <s v="PROTEGIDO"/>
    <s v="CERTIFICADA"/>
    <n v="700"/>
    <n v="700"/>
    <n v="0"/>
    <n v="0"/>
    <s v="0"/>
    <n v="700"/>
    <n v="700"/>
    <s v="0"/>
    <n v="0"/>
    <n v="0"/>
    <s v="0"/>
    <s v="0"/>
  </r>
  <r>
    <x v="3"/>
    <x v="4"/>
    <s v="EMPRESA 4"/>
    <x v="3"/>
    <x v="3"/>
    <x v="2"/>
    <x v="1"/>
    <x v="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10"/>
    <x v="9"/>
    <x v="1"/>
    <x v="0"/>
    <x v="12"/>
    <x v="1"/>
    <s v="SIN DENOMINACIÓN"/>
    <s v="PÚBLICO"/>
    <s v="CERTIFICADA"/>
    <n v="300"/>
    <n v="300"/>
    <n v="0"/>
    <n v="0"/>
    <s v="0"/>
    <n v="300"/>
    <n v="300"/>
    <s v="0"/>
    <n v="0"/>
    <n v="0"/>
    <s v="0"/>
    <s v="0"/>
  </r>
  <r>
    <x v="3"/>
    <x v="4"/>
    <s v="EMPRESA 8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10"/>
    <x v="9"/>
    <x v="1"/>
    <x v="0"/>
    <x v="12"/>
    <x v="1"/>
    <s v="SIN DENOMINACIÓN"/>
    <s v="PÚBLICO"/>
    <s v="COMERCIAL"/>
    <n v="228026"/>
    <n v="228026"/>
    <n v="228026"/>
    <s v="0"/>
    <n v="228026"/>
    <n v="0"/>
    <s v="0"/>
    <n v="0"/>
    <n v="0"/>
    <s v="0"/>
    <n v="0"/>
    <s v="0"/>
  </r>
  <r>
    <x v="1"/>
    <x v="2"/>
    <s v="EMPRESA 5"/>
    <x v="6"/>
    <x v="5"/>
    <x v="1"/>
    <x v="1"/>
    <x v="0"/>
    <x v="1"/>
    <s v="SIN DENOMINACIÓN"/>
    <s v="PROTEGIDO"/>
    <s v="CERTIFICADA"/>
    <n v="20200"/>
    <n v="20200"/>
    <n v="20200"/>
    <n v="20200"/>
    <s v="0"/>
    <n v="0"/>
    <n v="0"/>
    <s v="0"/>
    <n v="0"/>
    <n v="0"/>
    <s v="0"/>
    <s v="0"/>
  </r>
  <r>
    <x v="1"/>
    <x v="2"/>
    <s v="EMPRESA 5"/>
    <x v="6"/>
    <x v="5"/>
    <x v="1"/>
    <x v="1"/>
    <x v="0"/>
    <x v="1"/>
    <s v="SIN DENOMINACIÓN"/>
    <s v="PROTEGIDO"/>
    <s v="CERTIFICADA"/>
    <n v="190700"/>
    <n v="190700"/>
    <n v="190700"/>
    <n v="190700"/>
    <s v="0"/>
    <n v="0"/>
    <n v="0"/>
    <s v="0"/>
    <n v="3000"/>
    <n v="3000"/>
    <s v="0"/>
    <s v="0"/>
  </r>
  <r>
    <x v="3"/>
    <x v="4"/>
    <s v="EMPRESA 57"/>
    <x v="18"/>
    <x v="17"/>
    <x v="1"/>
    <x v="2"/>
    <x v="200"/>
    <x v="1"/>
    <s v="SIN DENOMINACIÓN"/>
    <s v="PÚBLICO"/>
    <s v="COMERCIAL"/>
    <n v="5051"/>
    <n v="5051"/>
    <n v="5051"/>
    <s v="0"/>
    <n v="5051"/>
    <n v="0"/>
    <s v="0"/>
    <n v="0"/>
    <n v="0"/>
    <s v="0"/>
    <n v="0"/>
    <s v="0"/>
  </r>
  <r>
    <x v="3"/>
    <x v="4"/>
    <s v="EMPRESA 8"/>
    <x v="27"/>
    <x v="25"/>
    <x v="1"/>
    <x v="1"/>
    <x v="0"/>
    <x v="1"/>
    <s v="SIN DENOMINACIÓN"/>
    <s v="PROTEGIDO"/>
    <s v="CERTIFICADA"/>
    <n v="40000"/>
    <n v="40000"/>
    <n v="40000"/>
    <n v="40000"/>
    <s v="0"/>
    <n v="0"/>
    <n v="0"/>
    <s v="0"/>
    <n v="0"/>
    <n v="0"/>
    <s v="0"/>
    <s v="0"/>
  </r>
  <r>
    <x v="1"/>
    <x v="2"/>
    <s v="EMPRESA 5"/>
    <x v="38"/>
    <x v="36"/>
    <x v="1"/>
    <x v="0"/>
    <x v="150"/>
    <x v="1"/>
    <s v="SIN DENOMINACIÓN"/>
    <s v="PÚBLICO"/>
    <s v="COMERCIAL"/>
    <n v="19450"/>
    <n v="19450"/>
    <n v="19450"/>
    <s v="0"/>
    <n v="19450"/>
    <n v="0"/>
    <s v="0"/>
    <n v="0"/>
    <n v="0"/>
    <s v="0"/>
    <n v="0"/>
    <s v="0"/>
  </r>
  <r>
    <x v="3"/>
    <x v="4"/>
    <s v="EMPRESA 24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44"/>
    <x v="42"/>
    <x v="2"/>
    <x v="1"/>
    <x v="0"/>
    <x v="1"/>
    <s v="SIN DENOMINACIÓN"/>
    <n v="0"/>
    <s v="COMERCIAL"/>
    <n v="0"/>
    <n v="0"/>
    <n v="0"/>
    <s v="0"/>
    <n v="0"/>
    <n v="0"/>
    <s v="0"/>
    <n v="0"/>
    <n v="0"/>
    <s v="0"/>
    <n v="0"/>
    <s v="0"/>
  </r>
  <r>
    <x v="3"/>
    <x v="8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7"/>
    <x v="15"/>
    <x v="14"/>
    <x v="1"/>
    <x v="1"/>
    <x v="33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96"/>
    <x v="39"/>
    <x v="37"/>
    <x v="1"/>
    <x v="0"/>
    <x v="0"/>
    <x v="1"/>
    <s v="SIN DENOMINACIÓN"/>
    <s v="PROTEGIDO"/>
    <s v="CERTIFICADA"/>
    <n v="600"/>
    <n v="600"/>
    <n v="0"/>
    <n v="0"/>
    <s v="0"/>
    <n v="600"/>
    <n v="600"/>
    <s v="0"/>
    <n v="0"/>
    <n v="0"/>
    <s v="0"/>
    <s v="0"/>
  </r>
  <r>
    <x v="1"/>
    <x v="2"/>
    <s v="EMPRESA 5"/>
    <x v="35"/>
    <x v="33"/>
    <x v="1"/>
    <x v="1"/>
    <x v="120"/>
    <x v="1"/>
    <s v="SIN DENOMINACIÓN"/>
    <s v="PÚBLICO"/>
    <s v="CERTIFICADA"/>
    <n v="35260"/>
    <n v="35260"/>
    <n v="0"/>
    <n v="0"/>
    <s v="0"/>
    <n v="35260"/>
    <n v="35260"/>
    <s v="0"/>
    <n v="0"/>
    <n v="0"/>
    <s v="0"/>
    <s v="0"/>
  </r>
  <r>
    <x v="3"/>
    <x v="8"/>
    <s v="EMPRESA 57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7"/>
    <x v="2"/>
    <x v="2"/>
    <x v="1"/>
    <x v="1"/>
    <x v="1"/>
    <x v="1"/>
    <s v="SIN DENOMINACIÓN"/>
    <s v="PÚBLICO"/>
    <s v="CERTIFICADA"/>
    <n v="5709"/>
    <n v="5709"/>
    <n v="5709"/>
    <n v="5709"/>
    <s v="0"/>
    <n v="0"/>
    <n v="0"/>
    <s v="0"/>
    <n v="0"/>
    <n v="0"/>
    <s v="0"/>
    <s v="0"/>
  </r>
  <r>
    <x v="3"/>
    <x v="8"/>
    <s v="EMPRESA 54"/>
    <x v="7"/>
    <x v="6"/>
    <x v="1"/>
    <x v="0"/>
    <x v="48"/>
    <x v="1"/>
    <s v="SIN DENOMINACIÓN"/>
    <s v="PÚBLICO"/>
    <s v="COMERCIAL"/>
    <n v="2175"/>
    <n v="2175"/>
    <n v="2175"/>
    <s v="0"/>
    <n v="2175"/>
    <n v="0"/>
    <s v="0"/>
    <n v="0"/>
    <n v="0"/>
    <s v="0"/>
    <n v="0"/>
    <s v="0"/>
  </r>
  <r>
    <x v="3"/>
    <x v="8"/>
    <s v="EMPRESA 29"/>
    <x v="7"/>
    <x v="6"/>
    <x v="1"/>
    <x v="0"/>
    <x v="48"/>
    <x v="1"/>
    <s v="SIN DENOMINACIÓN"/>
    <s v="PÚBLICO"/>
    <s v="COMERCIAL"/>
    <n v="1600"/>
    <n v="1600"/>
    <n v="1600"/>
    <s v="0"/>
    <n v="1600"/>
    <n v="0"/>
    <s v="0"/>
    <n v="0"/>
    <n v="0"/>
    <s v="0"/>
    <n v="0"/>
    <s v="0"/>
  </r>
  <r>
    <x v="1"/>
    <x v="2"/>
    <s v="EMPRESA 5"/>
    <x v="35"/>
    <x v="33"/>
    <x v="1"/>
    <x v="1"/>
    <x v="120"/>
    <x v="1"/>
    <s v="SIN DENOMINACIÓN"/>
    <s v="PÚBLICO"/>
    <s v="CERTIFICADA"/>
    <n v="204"/>
    <n v="204"/>
    <n v="204"/>
    <n v="204"/>
    <s v="0"/>
    <n v="0"/>
    <n v="0"/>
    <s v="0"/>
    <n v="0"/>
    <n v="0"/>
    <s v="0"/>
    <s v="0"/>
  </r>
  <r>
    <x v="1"/>
    <x v="2"/>
    <s v="EMPRESA 5"/>
    <x v="35"/>
    <x v="33"/>
    <x v="1"/>
    <x v="1"/>
    <x v="120"/>
    <x v="1"/>
    <s v="SIN DENOMINACIÓN"/>
    <s v="PÚBLICO"/>
    <s v="CERTIFICADA"/>
    <n v="14305"/>
    <n v="14305"/>
    <n v="14305"/>
    <n v="14305"/>
    <s v="0"/>
    <n v="0"/>
    <n v="0"/>
    <s v="0"/>
    <n v="0"/>
    <n v="0"/>
    <s v="0"/>
    <s v="0"/>
  </r>
  <r>
    <x v="3"/>
    <x v="8"/>
    <s v="EMPRESA 8"/>
    <x v="60"/>
    <x v="56"/>
    <x v="1"/>
    <x v="1"/>
    <x v="2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7"/>
    <x v="6"/>
    <x v="1"/>
    <x v="0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3"/>
    <x v="8"/>
    <s v="EMPRESA 34"/>
    <x v="16"/>
    <x v="15"/>
    <x v="1"/>
    <x v="1"/>
    <x v="24"/>
    <x v="1"/>
    <s v="SIN DENOMINACIÓN"/>
    <s v="PÚBLICO"/>
    <s v="CERTIFICADA"/>
    <n v="300"/>
    <n v="300"/>
    <n v="300"/>
    <n v="300"/>
    <s v="0"/>
    <n v="0"/>
    <n v="0"/>
    <s v="0"/>
    <n v="0"/>
    <n v="0"/>
    <s v="0"/>
    <s v="0"/>
  </r>
  <r>
    <x v="5"/>
    <x v="7"/>
    <s v="EMPRESA 104"/>
    <x v="44"/>
    <x v="42"/>
    <x v="2"/>
    <x v="1"/>
    <x v="0"/>
    <x v="1"/>
    <s v="SIN DENOMINACIÓN"/>
    <n v="0"/>
    <s v="COMERCIAL"/>
    <n v="0"/>
    <n v="0"/>
    <n v="0"/>
    <s v="0"/>
    <n v="0"/>
    <n v="0"/>
    <s v="0"/>
    <n v="0"/>
    <n v="0"/>
    <s v="0"/>
    <n v="0"/>
    <s v="0"/>
  </r>
  <r>
    <x v="5"/>
    <x v="7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7"/>
    <x v="15"/>
    <x v="14"/>
    <x v="1"/>
    <x v="1"/>
    <x v="33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96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35"/>
    <x v="33"/>
    <x v="1"/>
    <x v="1"/>
    <x v="118"/>
    <x v="1"/>
    <s v="SIN DENOMINACIÓN"/>
    <s v="PÚBLICO"/>
    <s v="CERTIFICADA"/>
    <n v="4545"/>
    <n v="4545"/>
    <n v="0"/>
    <n v="0"/>
    <s v="0"/>
    <n v="4545"/>
    <n v="4545"/>
    <s v="0"/>
    <n v="0"/>
    <n v="0"/>
    <s v="0"/>
    <s v="0"/>
  </r>
  <r>
    <x v="1"/>
    <x v="2"/>
    <s v="EMPRESA 5"/>
    <x v="27"/>
    <x v="25"/>
    <x v="1"/>
    <x v="1"/>
    <x v="0"/>
    <x v="1"/>
    <s v="SIN DENOMINACIÓN"/>
    <s v="PROTEGIDO"/>
    <s v="CERTIFICADA"/>
    <n v="75475"/>
    <n v="75475"/>
    <n v="75475"/>
    <n v="75475"/>
    <s v="0"/>
    <n v="0"/>
    <n v="0"/>
    <s v="0"/>
    <n v="0"/>
    <n v="0"/>
    <s v="0"/>
    <s v="0"/>
  </r>
  <r>
    <x v="5"/>
    <x v="7"/>
    <s v="EMPRESA 8"/>
    <x v="60"/>
    <x v="56"/>
    <x v="1"/>
    <x v="1"/>
    <x v="2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27"/>
    <x v="25"/>
    <x v="1"/>
    <x v="1"/>
    <x v="0"/>
    <x v="1"/>
    <s v="SIN DENOMINACIÓN"/>
    <s v="PROTEGIDO"/>
    <s v="CERTIFICADA"/>
    <n v="28500"/>
    <n v="28500"/>
    <n v="0"/>
    <n v="0"/>
    <s v="0"/>
    <n v="28500"/>
    <n v="28500"/>
    <s v="0"/>
    <n v="0"/>
    <n v="0"/>
    <s v="0"/>
    <s v="0"/>
  </r>
  <r>
    <x v="5"/>
    <x v="7"/>
    <s v="EMPRESA 8"/>
    <x v="7"/>
    <x v="6"/>
    <x v="1"/>
    <x v="0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5"/>
    <x v="7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2"/>
    <x v="12"/>
    <x v="11"/>
    <x v="1"/>
    <x v="1"/>
    <x v="17"/>
    <x v="1"/>
    <s v="SIN DENOMINACIÓN"/>
    <s v="PÚBLICO"/>
    <s v="CERTIFICADA"/>
    <n v="1020"/>
    <n v="1020"/>
    <n v="0"/>
    <n v="0"/>
    <s v="0"/>
    <n v="1020"/>
    <n v="1020"/>
    <s v="0"/>
    <n v="0"/>
    <n v="0"/>
    <s v="0"/>
    <s v="0"/>
  </r>
  <r>
    <x v="5"/>
    <x v="7"/>
    <s v="EMPRESA 8"/>
    <x v="16"/>
    <x v="15"/>
    <x v="1"/>
    <x v="1"/>
    <x v="0"/>
    <x v="1"/>
    <s v="SIN DENOMINACIÓN"/>
    <s v="PROTEGIDO"/>
    <s v="CERTIFICADA"/>
    <n v="17525"/>
    <n v="17525"/>
    <n v="17525"/>
    <n v="17525"/>
    <s v="0"/>
    <n v="0"/>
    <n v="0"/>
    <s v="0"/>
    <n v="0"/>
    <n v="0"/>
    <s v="0"/>
    <s v="0"/>
  </r>
  <r>
    <x v="5"/>
    <x v="7"/>
    <s v="EMPRESA 24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4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63"/>
    <x v="5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6"/>
    <x v="33"/>
    <x v="31"/>
    <x v="1"/>
    <x v="0"/>
    <x v="57"/>
    <x v="1"/>
    <s v="SIN DENOMINACIÓN"/>
    <s v="PÚBLICO"/>
    <s v="COMERCIAL"/>
    <n v="8000"/>
    <n v="8000"/>
    <n v="8000"/>
    <s v="0"/>
    <n v="8000"/>
    <n v="0"/>
    <s v="0"/>
    <n v="0"/>
    <n v="0"/>
    <s v="0"/>
    <n v="0"/>
    <s v="0"/>
  </r>
  <r>
    <x v="0"/>
    <x v="0"/>
    <s v="EMPRESA 87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16000"/>
    <s v="0"/>
    <n v="116000"/>
    <s v="0"/>
  </r>
  <r>
    <x v="1"/>
    <x v="2"/>
    <s v="EMPRESA 87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87"/>
    <x v="2"/>
    <x v="2"/>
    <x v="1"/>
    <x v="1"/>
    <x v="163"/>
    <x v="1"/>
    <s v="SIN DENOMINACIÓN"/>
    <s v="PÚBLICO"/>
    <s v="COMERCIAL"/>
    <n v="0"/>
    <n v="0"/>
    <n v="0"/>
    <s v="0"/>
    <n v="0"/>
    <n v="0"/>
    <s v="0"/>
    <n v="0"/>
    <n v="50000"/>
    <s v="0"/>
    <n v="50000"/>
    <s v="0"/>
  </r>
  <r>
    <x v="1"/>
    <x v="5"/>
    <s v="EMPRESA 87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7"/>
    <x v="2"/>
    <x v="2"/>
    <x v="1"/>
    <x v="1"/>
    <x v="16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7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7"/>
    <x v="2"/>
    <x v="2"/>
    <x v="1"/>
    <x v="1"/>
    <x v="16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7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7"/>
    <x v="2"/>
    <x v="2"/>
    <x v="1"/>
    <x v="1"/>
    <x v="16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7"/>
    <x v="2"/>
    <x v="2"/>
    <x v="1"/>
    <x v="1"/>
    <x v="16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55"/>
    <x v="7"/>
    <x v="6"/>
    <x v="1"/>
    <x v="0"/>
    <x v="48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7"/>
    <x v="14"/>
    <s v="EMPRESA 9"/>
    <x v="23"/>
    <x v="22"/>
    <x v="2"/>
    <x v="3"/>
    <x v="0"/>
    <x v="1"/>
    <s v="SIN DENOMINACIÓN"/>
    <s v="PÚBLICO"/>
    <s v="COMERCIAL"/>
    <n v="106"/>
    <n v="106"/>
    <n v="0"/>
    <s v="0"/>
    <n v="0"/>
    <n v="106"/>
    <s v="0"/>
    <n v="106"/>
    <n v="0"/>
    <s v="0"/>
    <n v="0"/>
    <s v="0"/>
  </r>
  <r>
    <x v="4"/>
    <x v="9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9"/>
    <x v="45"/>
    <x v="4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16"/>
    <x v="13"/>
    <x v="12"/>
    <x v="0"/>
    <x v="1"/>
    <x v="0"/>
    <x v="14"/>
    <s v="SIN DENOMINACIÓN"/>
    <s v="PÚBLICO"/>
    <s v="CERTIFICADA"/>
    <n v="4990"/>
    <n v="4990"/>
    <n v="0"/>
    <n v="0"/>
    <s v="0"/>
    <n v="4990"/>
    <n v="4990"/>
    <s v="0"/>
    <n v="0"/>
    <n v="0"/>
    <s v="0"/>
    <s v="0"/>
  </r>
  <r>
    <x v="1"/>
    <x v="2"/>
    <s v="EMPRESA 16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64"/>
    <x v="0"/>
    <x v="0"/>
    <x v="0"/>
    <x v="0"/>
    <x v="0"/>
    <x v="2"/>
    <s v="SIN DENOMINACIÓN"/>
    <s v="PROTEGIDO"/>
    <s v="CERTIFICADA"/>
    <n v="6000"/>
    <n v="6000"/>
    <n v="0"/>
    <n v="0"/>
    <s v="0"/>
    <n v="6000"/>
    <n v="6000"/>
    <s v="0"/>
    <n v="0"/>
    <n v="0"/>
    <s v="0"/>
    <s v="0"/>
  </r>
  <r>
    <x v="0"/>
    <x v="1"/>
    <s v="EMPRESA 104"/>
    <x v="9"/>
    <x v="8"/>
    <x v="2"/>
    <x v="1"/>
    <x v="66"/>
    <x v="1"/>
    <s v="GÉNESIS 6.87"/>
    <s v="PÚBLICO"/>
    <s v="CERTIFICADA"/>
    <n v="2700"/>
    <n v="2700"/>
    <n v="2700"/>
    <n v="2700"/>
    <s v="0"/>
    <n v="0"/>
    <n v="0"/>
    <s v="0"/>
    <n v="0"/>
    <n v="0"/>
    <s v="0"/>
    <s v="0"/>
  </r>
  <r>
    <x v="3"/>
    <x v="4"/>
    <s v="EMPRESA 104"/>
    <x v="3"/>
    <x v="3"/>
    <x v="2"/>
    <x v="1"/>
    <x v="0"/>
    <x v="1"/>
    <s v="SIN DENOMINACIÓN"/>
    <s v="PROTEGIDO"/>
    <s v="CERTIFICADA"/>
    <n v="10000"/>
    <n v="10000"/>
    <n v="10000"/>
    <n v="10000"/>
    <s v="0"/>
    <n v="0"/>
    <n v="0"/>
    <s v="0"/>
    <n v="0"/>
    <n v="0"/>
    <s v="0"/>
    <s v="0"/>
  </r>
  <r>
    <x v="3"/>
    <x v="8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24"/>
    <x v="47"/>
    <x v="45"/>
    <x v="0"/>
    <x v="2"/>
    <x v="372"/>
    <x v="1"/>
    <s v="SIN DENOMINACIÓN"/>
    <s v="PÚBLICO"/>
    <s v="CERTIFICADA"/>
    <n v="108"/>
    <n v="108"/>
    <n v="0"/>
    <n v="0"/>
    <s v="0"/>
    <n v="108"/>
    <n v="108"/>
    <s v="0"/>
    <n v="0"/>
    <n v="0"/>
    <s v="0"/>
    <s v="0"/>
  </r>
  <r>
    <x v="0"/>
    <x v="0"/>
    <s v="EMPRESA 85"/>
    <x v="1"/>
    <x v="1"/>
    <x v="0"/>
    <x v="1"/>
    <x v="0"/>
    <x v="1"/>
    <s v="SIN DENOMINACIÓN"/>
    <s v="PROTEGIDO"/>
    <s v="CERTIFICADA"/>
    <n v="3500"/>
    <n v="3500"/>
    <n v="3500"/>
    <n v="3500"/>
    <s v="0"/>
    <n v="0"/>
    <n v="0"/>
    <s v="0"/>
    <n v="0"/>
    <n v="0"/>
    <s v="0"/>
    <s v="0"/>
  </r>
  <r>
    <x v="1"/>
    <x v="2"/>
    <s v="EMPRESA 24"/>
    <x v="47"/>
    <x v="45"/>
    <x v="0"/>
    <x v="2"/>
    <x v="3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13"/>
    <x v="12"/>
    <x v="0"/>
    <x v="1"/>
    <x v="0"/>
    <x v="3"/>
    <s v="SIN DENOMINACIÓN"/>
    <s v="PÚBLICO"/>
    <s v="CERTIFICADA"/>
    <n v="11606"/>
    <n v="11606"/>
    <n v="0"/>
    <n v="0"/>
    <s v="0"/>
    <n v="11606"/>
    <n v="11606"/>
    <s v="0"/>
    <n v="0"/>
    <n v="0"/>
    <s v="0"/>
    <s v="0"/>
  </r>
  <r>
    <x v="6"/>
    <x v="10"/>
    <s v="EMPRESA 42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104"/>
    <x v="9"/>
    <x v="8"/>
    <x v="2"/>
    <x v="1"/>
    <x v="66"/>
    <x v="1"/>
    <s v="GÉNESIS 6.87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24"/>
    <x v="10"/>
    <x v="0"/>
    <x v="1"/>
    <x v="0"/>
    <x v="1"/>
    <s v="SIN DENOMINACIÓN"/>
    <s v="PÚBLICO"/>
    <s v="CERTIFICADA"/>
    <n v="1820"/>
    <n v="1820"/>
    <n v="0"/>
    <n v="0"/>
    <s v="0"/>
    <n v="1820"/>
    <n v="1820"/>
    <s v="0"/>
    <n v="0"/>
    <n v="0"/>
    <s v="0"/>
    <s v="0"/>
  </r>
  <r>
    <x v="2"/>
    <x v="3"/>
    <s v="EMPRESA 10"/>
    <x v="13"/>
    <x v="12"/>
    <x v="0"/>
    <x v="1"/>
    <x v="0"/>
    <x v="6"/>
    <s v="SIN DENOMINACIÓN"/>
    <s v="PÚBLICO"/>
    <s v="COMERCIAL"/>
    <n v="100"/>
    <n v="100"/>
    <n v="0"/>
    <s v="0"/>
    <n v="0"/>
    <n v="100"/>
    <s v="0"/>
    <n v="100"/>
    <n v="0"/>
    <s v="0"/>
    <n v="0"/>
    <s v="0"/>
  </r>
  <r>
    <x v="7"/>
    <x v="14"/>
    <s v="EMPRESA 1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2"/>
    <x v="2"/>
    <x v="1"/>
    <x v="1"/>
    <x v="1"/>
    <x v="1"/>
    <s v="SIN DENOMINACIÓN"/>
    <s v="PÚBLICO"/>
    <s v="CERTIFICADA"/>
    <n v="1920"/>
    <n v="1920"/>
    <n v="1920"/>
    <n v="1920"/>
    <s v="0"/>
    <n v="0"/>
    <n v="0"/>
    <s v="0"/>
    <n v="0"/>
    <n v="0"/>
    <s v="0"/>
    <s v="0"/>
  </r>
  <r>
    <x v="6"/>
    <x v="10"/>
    <s v="EMPRESA 1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4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2"/>
    <x v="24"/>
    <x v="10"/>
    <x v="0"/>
    <x v="1"/>
    <x v="0"/>
    <x v="1"/>
    <s v="SIN DENOMINACIÓN"/>
    <s v="PÚBLICO"/>
    <s v="CERTIFICADA"/>
    <n v="25900"/>
    <n v="25900"/>
    <n v="0"/>
    <n v="0"/>
    <s v="0"/>
    <n v="25900"/>
    <n v="25900"/>
    <s v="0"/>
    <n v="0"/>
    <n v="0"/>
    <s v="0"/>
    <s v="0"/>
  </r>
  <r>
    <x v="6"/>
    <x v="11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35"/>
    <x v="33"/>
    <x v="1"/>
    <x v="1"/>
    <x v="354"/>
    <x v="1"/>
    <s v="SIN DENOMINACIÓN"/>
    <s v="PÚBLICO"/>
    <s v="CERTIFICADA"/>
    <n v="300"/>
    <n v="300"/>
    <n v="0"/>
    <n v="0"/>
    <s v="0"/>
    <n v="300"/>
    <n v="300"/>
    <s v="0"/>
    <n v="0"/>
    <n v="0"/>
    <s v="0"/>
    <s v="0"/>
  </r>
  <r>
    <x v="1"/>
    <x v="5"/>
    <s v="EMPRESA 7"/>
    <x v="1"/>
    <x v="1"/>
    <x v="0"/>
    <x v="1"/>
    <x v="42"/>
    <x v="1"/>
    <s v="SIN DENOMINACIÓN"/>
    <s v="PÚBLICO"/>
    <s v="CERTIFICADA"/>
    <n v="117270"/>
    <n v="117270"/>
    <n v="0"/>
    <n v="0"/>
    <s v="0"/>
    <n v="117270"/>
    <n v="117270"/>
    <s v="0"/>
    <n v="0"/>
    <n v="0"/>
    <s v="0"/>
    <s v="0"/>
  </r>
  <r>
    <x v="1"/>
    <x v="5"/>
    <s v="EMPRESA 29"/>
    <x v="15"/>
    <x v="14"/>
    <x v="1"/>
    <x v="1"/>
    <x v="39"/>
    <x v="1"/>
    <s v="SIN DENOMINACIÓN"/>
    <s v="PÚBLICO"/>
    <s v="CERTIFICADA"/>
    <n v="2520"/>
    <n v="2520"/>
    <n v="2520"/>
    <n v="2520"/>
    <s v="0"/>
    <n v="0"/>
    <n v="0"/>
    <s v="0"/>
    <n v="0"/>
    <n v="0"/>
    <s v="0"/>
    <s v="0"/>
  </r>
  <r>
    <x v="3"/>
    <x v="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7"/>
    <x v="1"/>
    <x v="1"/>
    <x v="0"/>
    <x v="1"/>
    <x v="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9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11"/>
    <x v="10"/>
    <x v="0"/>
    <x v="1"/>
    <x v="0"/>
    <x v="1"/>
    <s v="SIN DENOMINACIÓN"/>
    <s v="PÚBLICO"/>
    <s v="COMERCIAL"/>
    <n v="13360"/>
    <n v="13360"/>
    <n v="0"/>
    <s v="0"/>
    <n v="0"/>
    <n v="13360"/>
    <s v="0"/>
    <n v="13360"/>
    <n v="0"/>
    <s v="0"/>
    <n v="0"/>
    <s v="0"/>
  </r>
  <r>
    <x v="1"/>
    <x v="2"/>
    <s v="EMPRESA 5"/>
    <x v="2"/>
    <x v="2"/>
    <x v="1"/>
    <x v="1"/>
    <x v="1"/>
    <x v="1"/>
    <s v="SIN DENOMINACIÓN"/>
    <s v="PÚBLICO"/>
    <s v="CERTIFICADA"/>
    <n v="252975"/>
    <n v="252975"/>
    <n v="252975"/>
    <n v="252975"/>
    <s v="0"/>
    <n v="0"/>
    <n v="0"/>
    <s v="0"/>
    <n v="121075"/>
    <n v="121075"/>
    <s v="0"/>
    <s v="0"/>
  </r>
  <r>
    <x v="3"/>
    <x v="8"/>
    <s v="EMPRESA 90"/>
    <x v="13"/>
    <x v="12"/>
    <x v="0"/>
    <x v="1"/>
    <x v="0"/>
    <x v="8"/>
    <s v="SIN DENOMINACIÓN"/>
    <s v="PÚBLICO"/>
    <s v="COMERCIAL"/>
    <n v="47430"/>
    <n v="47430"/>
    <n v="0"/>
    <s v="0"/>
    <n v="0"/>
    <n v="47430"/>
    <s v="0"/>
    <n v="47430"/>
    <n v="0"/>
    <s v="0"/>
    <n v="0"/>
    <s v="0"/>
  </r>
  <r>
    <x v="5"/>
    <x v="7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90"/>
    <x v="13"/>
    <x v="12"/>
    <x v="0"/>
    <x v="1"/>
    <x v="0"/>
    <x v="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2"/>
    <x v="2"/>
    <x v="1"/>
    <x v="1"/>
    <x v="1"/>
    <x v="1"/>
    <s v="SIN DENOMINACIÓN"/>
    <s v="PÚBLICO"/>
    <s v="CERTIFICADA"/>
    <n v="6200"/>
    <n v="6200"/>
    <n v="6200"/>
    <n v="6200"/>
    <s v="0"/>
    <n v="0"/>
    <n v="0"/>
    <s v="0"/>
    <n v="0"/>
    <n v="0"/>
    <s v="0"/>
    <s v="0"/>
  </r>
  <r>
    <x v="1"/>
    <x v="2"/>
    <s v="EMPRESA 5"/>
    <x v="2"/>
    <x v="2"/>
    <x v="1"/>
    <x v="1"/>
    <x v="1"/>
    <x v="1"/>
    <s v="SIN DENOMINACIÓN"/>
    <s v="PÚBLICO"/>
    <s v="CERTIFICADA"/>
    <n v="148290"/>
    <n v="148290"/>
    <n v="148290"/>
    <n v="148290"/>
    <s v="0"/>
    <n v="0"/>
    <n v="0"/>
    <s v="0"/>
    <n v="115325"/>
    <n v="115325"/>
    <s v="0"/>
    <s v="0"/>
  </r>
  <r>
    <x v="1"/>
    <x v="2"/>
    <s v="EMPRESA 5"/>
    <x v="2"/>
    <x v="2"/>
    <x v="1"/>
    <x v="1"/>
    <x v="74"/>
    <x v="1"/>
    <s v="SIN DENOMINACIÓN"/>
    <s v="PÚBLICO"/>
    <s v="CERTIFICADA"/>
    <n v="83875"/>
    <n v="83875"/>
    <n v="83875"/>
    <n v="83875"/>
    <s v="0"/>
    <n v="0"/>
    <n v="0"/>
    <s v="0"/>
    <n v="0"/>
    <n v="0"/>
    <s v="0"/>
    <s v="0"/>
  </r>
  <r>
    <x v="1"/>
    <x v="2"/>
    <s v="EMPRESA 5"/>
    <x v="16"/>
    <x v="15"/>
    <x v="1"/>
    <x v="1"/>
    <x v="0"/>
    <x v="1"/>
    <s v="SIN DENOMINACIÓN"/>
    <s v="PROTEGIDO"/>
    <s v="CERTIFICADA"/>
    <n v="16070"/>
    <n v="16070"/>
    <n v="16070"/>
    <n v="16070"/>
    <s v="0"/>
    <n v="0"/>
    <n v="0"/>
    <s v="0"/>
    <n v="0"/>
    <n v="0"/>
    <s v="0"/>
    <s v="0"/>
  </r>
  <r>
    <x v="1"/>
    <x v="2"/>
    <s v="EMPRESA 5"/>
    <x v="16"/>
    <x v="15"/>
    <x v="1"/>
    <x v="1"/>
    <x v="0"/>
    <x v="1"/>
    <s v="SIN DENOMINACIÓN"/>
    <s v="PROTEGIDO"/>
    <s v="CERTIFICADA"/>
    <n v="190940"/>
    <n v="190940"/>
    <n v="190940"/>
    <n v="190940"/>
    <s v="0"/>
    <n v="0"/>
    <n v="0"/>
    <s v="0"/>
    <n v="0"/>
    <n v="0"/>
    <s v="0"/>
    <s v="0"/>
  </r>
  <r>
    <x v="1"/>
    <x v="2"/>
    <s v="EMPRESA 5"/>
    <x v="2"/>
    <x v="2"/>
    <x v="1"/>
    <x v="1"/>
    <x v="163"/>
    <x v="1"/>
    <s v="SIN DENOMINACIÓN"/>
    <s v="PÚBLICO"/>
    <s v="CERTIFICADA"/>
    <n v="2350"/>
    <n v="2350"/>
    <n v="2350"/>
    <n v="2350"/>
    <s v="0"/>
    <n v="0"/>
    <n v="0"/>
    <s v="0"/>
    <n v="0"/>
    <n v="0"/>
    <s v="0"/>
    <s v="0"/>
  </r>
  <r>
    <x v="1"/>
    <x v="2"/>
    <s v="EMPRESA 5"/>
    <x v="2"/>
    <x v="2"/>
    <x v="1"/>
    <x v="1"/>
    <x v="163"/>
    <x v="1"/>
    <s v="SIN DENOMINACIÓN"/>
    <s v="PÚBLICO"/>
    <s v="CERTIFICADA"/>
    <n v="24925"/>
    <n v="24925"/>
    <n v="24925"/>
    <n v="24925"/>
    <s v="0"/>
    <n v="0"/>
    <n v="0"/>
    <s v="0"/>
    <n v="0"/>
    <n v="0"/>
    <s v="0"/>
    <s v="0"/>
  </r>
  <r>
    <x v="1"/>
    <x v="2"/>
    <s v="EMPRESA 5"/>
    <x v="2"/>
    <x v="2"/>
    <x v="1"/>
    <x v="1"/>
    <x v="163"/>
    <x v="1"/>
    <s v="SIN DENOMINACIÓN"/>
    <s v="PÚBLICO"/>
    <s v="CERTIFICADA"/>
    <n v="1075"/>
    <n v="1075"/>
    <n v="1075"/>
    <n v="1075"/>
    <s v="0"/>
    <n v="0"/>
    <n v="0"/>
    <s v="0"/>
    <n v="0"/>
    <n v="0"/>
    <s v="0"/>
    <s v="0"/>
  </r>
  <r>
    <x v="1"/>
    <x v="2"/>
    <s v="EMPRESA 5"/>
    <x v="16"/>
    <x v="15"/>
    <x v="1"/>
    <x v="1"/>
    <x v="0"/>
    <x v="1"/>
    <s v="SIN DENOMINACIÓN"/>
    <s v="PROTEGIDO"/>
    <s v="CERTIFICADA"/>
    <n v="4460"/>
    <n v="4460"/>
    <n v="4460"/>
    <n v="4460"/>
    <s v="0"/>
    <n v="0"/>
    <n v="0"/>
    <s v="0"/>
    <n v="0"/>
    <n v="0"/>
    <s v="0"/>
    <s v="0"/>
  </r>
  <r>
    <x v="2"/>
    <x v="3"/>
    <s v="EMPRESA 8"/>
    <x v="51"/>
    <x v="48"/>
    <x v="1"/>
    <x v="0"/>
    <x v="3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5"/>
    <x v="10"/>
    <x v="9"/>
    <x v="1"/>
    <x v="0"/>
    <x v="37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15"/>
    <x v="16"/>
    <x v="15"/>
    <x v="1"/>
    <x v="1"/>
    <x v="24"/>
    <x v="1"/>
    <s v="SIN DENOMINACIÓN"/>
    <s v="PÚBLICO"/>
    <s v="COMERCIAL"/>
    <n v="1005"/>
    <n v="1005"/>
    <n v="1005"/>
    <s v="0"/>
    <n v="1005"/>
    <n v="0"/>
    <s v="0"/>
    <n v="0"/>
    <n v="0"/>
    <s v="0"/>
    <n v="0"/>
    <s v="0"/>
  </r>
  <r>
    <x v="2"/>
    <x v="12"/>
    <s v="EMPRESA 15"/>
    <x v="10"/>
    <x v="9"/>
    <x v="1"/>
    <x v="0"/>
    <x v="373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2"/>
    <x v="12"/>
    <s v="EMPRESA 15"/>
    <x v="21"/>
    <x v="20"/>
    <x v="1"/>
    <x v="0"/>
    <x v="29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2"/>
    <x v="12"/>
    <s v="EMPRESA 111"/>
    <x v="10"/>
    <x v="9"/>
    <x v="1"/>
    <x v="0"/>
    <x v="12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2"/>
    <x v="12"/>
    <s v="EMPRESA 5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5"/>
    <x v="10"/>
    <x v="9"/>
    <x v="1"/>
    <x v="0"/>
    <x v="37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23"/>
    <x v="7"/>
    <x v="6"/>
    <x v="1"/>
    <x v="0"/>
    <x v="48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7"/>
    <x v="13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5"/>
    <x v="10"/>
    <x v="9"/>
    <x v="1"/>
    <x v="0"/>
    <x v="37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8"/>
    <x v="51"/>
    <x v="48"/>
    <x v="1"/>
    <x v="0"/>
    <x v="341"/>
    <x v="1"/>
    <s v="SIN DENOMINACIÓN"/>
    <s v="PÚBLICO"/>
    <s v="CERTIFICADA"/>
    <n v="1000"/>
    <n v="1000"/>
    <n v="0"/>
    <n v="0"/>
    <s v="0"/>
    <n v="1000"/>
    <n v="1000"/>
    <s v="0"/>
    <n v="0"/>
    <n v="0"/>
    <s v="0"/>
    <s v="0"/>
  </r>
  <r>
    <x v="7"/>
    <x v="14"/>
    <s v="EMPRESA 8"/>
    <x v="51"/>
    <x v="48"/>
    <x v="1"/>
    <x v="0"/>
    <x v="3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51"/>
    <x v="48"/>
    <x v="1"/>
    <x v="0"/>
    <x v="3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31"/>
    <x v="29"/>
    <x v="1"/>
    <x v="0"/>
    <x v="56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4"/>
    <x v="9"/>
    <s v="EMPRESA 1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5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1"/>
    <x v="31"/>
    <x v="29"/>
    <x v="1"/>
    <x v="0"/>
    <x v="56"/>
    <x v="1"/>
    <s v="SIN DENOMINACIÓN"/>
    <s v="PÚBLICO"/>
    <s v="COMERCIAL"/>
    <n v="2575"/>
    <n v="2575"/>
    <n v="2575"/>
    <s v="0"/>
    <n v="2575"/>
    <n v="0"/>
    <s v="0"/>
    <n v="0"/>
    <n v="0"/>
    <s v="0"/>
    <n v="0"/>
    <s v="0"/>
  </r>
  <r>
    <x v="6"/>
    <x v="11"/>
    <s v="EMPRESA 54"/>
    <x v="7"/>
    <x v="6"/>
    <x v="1"/>
    <x v="0"/>
    <x v="48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4"/>
    <x v="9"/>
    <s v="EMPRESA 8"/>
    <x v="51"/>
    <x v="48"/>
    <x v="1"/>
    <x v="0"/>
    <x v="3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51"/>
    <x v="48"/>
    <x v="1"/>
    <x v="0"/>
    <x v="3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"/>
    <x v="2"/>
    <x v="1"/>
    <x v="1"/>
    <x v="69"/>
    <x v="1"/>
    <s v="SIN DENOMINACIÓN"/>
    <s v="PÚBLICO"/>
    <s v="CERTIFICADA"/>
    <n v="1600"/>
    <n v="1600"/>
    <n v="0"/>
    <n v="0"/>
    <s v="0"/>
    <n v="1600"/>
    <n v="1600"/>
    <s v="0"/>
    <n v="0"/>
    <n v="0"/>
    <s v="0"/>
    <s v="0"/>
  </r>
  <r>
    <x v="6"/>
    <x v="10"/>
    <s v="EMPRESA 8"/>
    <x v="21"/>
    <x v="20"/>
    <x v="1"/>
    <x v="0"/>
    <x v="0"/>
    <x v="1"/>
    <s v="SIN DENOMINACIÓN"/>
    <s v="PROTEGIDO"/>
    <s v="COMERCIAL"/>
    <n v="4375"/>
    <n v="4375"/>
    <n v="4375"/>
    <s v="0"/>
    <n v="4375"/>
    <n v="0"/>
    <s v="0"/>
    <n v="0"/>
    <n v="0"/>
    <s v="0"/>
    <n v="0"/>
    <s v="0"/>
  </r>
  <r>
    <x v="6"/>
    <x v="11"/>
    <s v="EMPRESA 8"/>
    <x v="21"/>
    <x v="20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68"/>
    <x v="64"/>
    <x v="1"/>
    <x v="7"/>
    <x v="328"/>
    <x v="1"/>
    <s v="SIN DENOMINACIÓN"/>
    <s v="PÚBLICO"/>
    <s v="CERTIFICADA"/>
    <n v="525"/>
    <n v="525"/>
    <n v="0"/>
    <n v="0"/>
    <s v="0"/>
    <n v="525"/>
    <n v="525"/>
    <s v="0"/>
    <n v="0"/>
    <n v="0"/>
    <s v="0"/>
    <s v="0"/>
  </r>
  <r>
    <x v="6"/>
    <x v="10"/>
    <s v="EMPRESA 8"/>
    <x v="51"/>
    <x v="48"/>
    <x v="1"/>
    <x v="0"/>
    <x v="3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9"/>
    <x v="62"/>
    <x v="58"/>
    <x v="1"/>
    <x v="1"/>
    <x v="293"/>
    <x v="1"/>
    <s v="SIN DENOMINACIÓN"/>
    <s v="PÚBLICO"/>
    <s v="CERTIFICADA"/>
    <n v="2825"/>
    <n v="2825"/>
    <n v="0"/>
    <n v="0"/>
    <s v="0"/>
    <n v="2825"/>
    <n v="2825"/>
    <s v="0"/>
    <n v="0"/>
    <n v="0"/>
    <s v="0"/>
    <s v="0"/>
  </r>
  <r>
    <x v="6"/>
    <x v="10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68"/>
    <x v="64"/>
    <x v="1"/>
    <x v="7"/>
    <x v="32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69"/>
    <x v="1"/>
    <s v="SIN DENOMINACIÓN"/>
    <s v="PÚBLICO"/>
    <s v="CERTIFICADA"/>
    <n v="5725"/>
    <n v="5725"/>
    <n v="5725"/>
    <n v="5725"/>
    <s v="0"/>
    <n v="0"/>
    <n v="0"/>
    <s v="0"/>
    <n v="0"/>
    <n v="0"/>
    <s v="0"/>
    <s v="0"/>
  </r>
  <r>
    <x v="0"/>
    <x v="1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0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29"/>
    <x v="20"/>
    <x v="19"/>
    <x v="1"/>
    <x v="1"/>
    <x v="0"/>
    <x v="1"/>
    <s v="SIN DENOMINACIÓN"/>
    <s v="PROTEGIDO"/>
    <s v="COMERCIAL"/>
    <n v="19500"/>
    <n v="19500"/>
    <n v="0"/>
    <s v="0"/>
    <n v="0"/>
    <n v="19500"/>
    <s v="0"/>
    <n v="19500"/>
    <n v="0"/>
    <s v="0"/>
    <n v="0"/>
    <s v="0"/>
  </r>
  <r>
    <x v="1"/>
    <x v="2"/>
    <s v="EMPRESA 147"/>
    <x v="10"/>
    <x v="9"/>
    <x v="1"/>
    <x v="0"/>
    <x v="12"/>
    <x v="1"/>
    <s v="SIN DENOMINACIÓN"/>
    <s v="PÚBLICO"/>
    <s v="COMERCIAL"/>
    <n v="1575"/>
    <n v="1575"/>
    <n v="1575"/>
    <s v="0"/>
    <n v="1575"/>
    <n v="0"/>
    <s v="0"/>
    <n v="0"/>
    <n v="0"/>
    <s v="0"/>
    <n v="0"/>
    <s v="0"/>
  </r>
  <r>
    <x v="1"/>
    <x v="2"/>
    <s v="EMPRESA 29"/>
    <x v="16"/>
    <x v="15"/>
    <x v="1"/>
    <x v="1"/>
    <x v="250"/>
    <x v="1"/>
    <s v="SIN DENOMINACIÓN"/>
    <s v="PÚBLICO"/>
    <s v="CERTIFICADA"/>
    <n v="7800"/>
    <n v="7800"/>
    <n v="7800"/>
    <n v="7800"/>
    <s v="0"/>
    <n v="0"/>
    <n v="0"/>
    <s v="0"/>
    <n v="0"/>
    <n v="0"/>
    <s v="0"/>
    <s v="0"/>
  </r>
  <r>
    <x v="1"/>
    <x v="5"/>
    <s v="EMPRESA 8"/>
    <x v="32"/>
    <x v="30"/>
    <x v="3"/>
    <x v="4"/>
    <x v="28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4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4"/>
    <x v="38"/>
    <x v="36"/>
    <x v="1"/>
    <x v="0"/>
    <x v="0"/>
    <x v="1"/>
    <s v="SIN DENOMINACIÓN"/>
    <s v="PROTEGIDO"/>
    <s v="CERTIFICADA"/>
    <n v="325"/>
    <n v="325"/>
    <n v="0"/>
    <n v="0"/>
    <s v="0"/>
    <n v="325"/>
    <n v="325"/>
    <s v="0"/>
    <n v="0"/>
    <n v="0"/>
    <s v="0"/>
    <s v="0"/>
  </r>
  <r>
    <x v="3"/>
    <x v="4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32"/>
    <x v="30"/>
    <x v="3"/>
    <x v="4"/>
    <x v="28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4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24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16"/>
    <x v="15"/>
    <x v="1"/>
    <x v="1"/>
    <x v="0"/>
    <x v="1"/>
    <s v="SIN DENOMINACIÓN"/>
    <s v="PROTEGIDO"/>
    <s v="CERTIFICADA"/>
    <n v="10712"/>
    <n v="10712"/>
    <n v="10712"/>
    <n v="10712"/>
    <s v="0"/>
    <n v="0"/>
    <n v="0"/>
    <s v="0"/>
    <n v="0"/>
    <n v="0"/>
    <s v="0"/>
    <s v="0"/>
  </r>
  <r>
    <x v="3"/>
    <x v="4"/>
    <s v="EMPRESA 24"/>
    <x v="60"/>
    <x v="56"/>
    <x v="1"/>
    <x v="1"/>
    <x v="266"/>
    <x v="1"/>
    <s v="SIN DENOMINACIÓN"/>
    <s v="PÚBLICO"/>
    <s v="CERTIFICADA"/>
    <n v="25"/>
    <n v="25"/>
    <n v="25"/>
    <n v="25"/>
    <s v="0"/>
    <n v="0"/>
    <n v="0"/>
    <s v="0"/>
    <n v="0"/>
    <n v="0"/>
    <s v="0"/>
    <s v="0"/>
  </r>
  <r>
    <x v="3"/>
    <x v="4"/>
    <s v="EMPRESA 8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32"/>
    <x v="30"/>
    <x v="3"/>
    <x v="4"/>
    <x v="28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18"/>
    <x v="17"/>
    <x v="1"/>
    <x v="2"/>
    <x v="200"/>
    <x v="1"/>
    <s v="SIN DENOMINACIÓN"/>
    <s v="PÚBLICO"/>
    <s v="CERTIFICADA"/>
    <n v="450"/>
    <n v="450"/>
    <n v="450"/>
    <n v="450"/>
    <s v="0"/>
    <n v="0"/>
    <n v="0"/>
    <s v="0"/>
    <n v="0"/>
    <n v="0"/>
    <s v="0"/>
    <s v="0"/>
  </r>
  <r>
    <x v="3"/>
    <x v="8"/>
    <s v="EMPRESA 38"/>
    <x v="0"/>
    <x v="0"/>
    <x v="0"/>
    <x v="0"/>
    <x v="0"/>
    <x v="2"/>
    <s v="SIN DENOMINACIÓN"/>
    <s v="PROTEGIDO"/>
    <s v="COMERCIAL"/>
    <n v="200"/>
    <n v="200"/>
    <n v="200"/>
    <s v="0"/>
    <n v="200"/>
    <n v="0"/>
    <s v="0"/>
    <n v="0"/>
    <n v="0"/>
    <s v="0"/>
    <n v="0"/>
    <s v="0"/>
  </r>
  <r>
    <x v="3"/>
    <x v="8"/>
    <s v="EMPRESA 14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4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16"/>
    <x v="15"/>
    <x v="1"/>
    <x v="1"/>
    <x v="0"/>
    <x v="1"/>
    <s v="SIN DENOMINACIÓN"/>
    <s v="PROTEGIDO"/>
    <s v="CERTIFICADA"/>
    <n v="247705"/>
    <n v="247705"/>
    <n v="247705"/>
    <n v="247705"/>
    <s v="0"/>
    <n v="0"/>
    <n v="0"/>
    <s v="0"/>
    <n v="0"/>
    <n v="0"/>
    <s v="0"/>
    <s v="0"/>
  </r>
  <r>
    <x v="3"/>
    <x v="8"/>
    <s v="EMPRESA 25"/>
    <x v="21"/>
    <x v="20"/>
    <x v="1"/>
    <x v="0"/>
    <x v="29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3"/>
    <x v="8"/>
    <s v="EMPRESA 24"/>
    <x v="60"/>
    <x v="56"/>
    <x v="1"/>
    <x v="1"/>
    <x v="26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4"/>
    <x v="4"/>
    <x v="0"/>
    <x v="1"/>
    <x v="0"/>
    <x v="1"/>
    <s v="SIN DENOMINACIÓN"/>
    <s v="PÚBLICO"/>
    <s v="COMERCIAL"/>
    <n v="30000"/>
    <n v="30000"/>
    <n v="0"/>
    <s v="0"/>
    <n v="0"/>
    <n v="30000"/>
    <s v="0"/>
    <n v="30000"/>
    <n v="0"/>
    <s v="0"/>
    <n v="0"/>
    <s v="0"/>
  </r>
  <r>
    <x v="3"/>
    <x v="8"/>
    <s v="EMPRESA 75"/>
    <x v="2"/>
    <x v="2"/>
    <x v="1"/>
    <x v="1"/>
    <x v="1"/>
    <x v="1"/>
    <s v="SIN DENOMINACIÓN"/>
    <s v="PÚBLICO"/>
    <s v="CERTIFICADA"/>
    <n v="2300"/>
    <n v="2300"/>
    <n v="2300"/>
    <n v="2300"/>
    <s v="0"/>
    <n v="0"/>
    <n v="0"/>
    <s v="0"/>
    <n v="0"/>
    <n v="0"/>
    <s v="0"/>
    <s v="0"/>
  </r>
  <r>
    <x v="5"/>
    <x v="7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32"/>
    <x v="30"/>
    <x v="3"/>
    <x v="4"/>
    <x v="28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18"/>
    <x v="17"/>
    <x v="1"/>
    <x v="2"/>
    <x v="2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38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14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4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2"/>
    <x v="2"/>
    <x v="2"/>
    <x v="1"/>
    <x v="1"/>
    <x v="1"/>
    <x v="1"/>
    <s v="SIN DENOMINACIÓN"/>
    <s v="PÚBLICO"/>
    <s v="CERTIFICADA"/>
    <n v="25"/>
    <n v="25"/>
    <n v="25"/>
    <n v="25"/>
    <s v="0"/>
    <n v="0"/>
    <n v="0"/>
    <s v="0"/>
    <n v="0"/>
    <n v="0"/>
    <s v="0"/>
    <s v="0"/>
  </r>
  <r>
    <x v="1"/>
    <x v="2"/>
    <s v="EMPRESA 5"/>
    <x v="16"/>
    <x v="15"/>
    <x v="1"/>
    <x v="1"/>
    <x v="0"/>
    <x v="1"/>
    <s v="SIN DENOMINACIÓN"/>
    <s v="PROTEGIDO"/>
    <s v="CERTIFICADA"/>
    <n v="12900"/>
    <n v="12900"/>
    <n v="12900"/>
    <n v="12900"/>
    <s v="0"/>
    <n v="0"/>
    <n v="0"/>
    <s v="0"/>
    <n v="0"/>
    <n v="0"/>
    <s v="0"/>
    <s v="0"/>
  </r>
  <r>
    <x v="5"/>
    <x v="7"/>
    <s v="EMPRESA 24"/>
    <x v="60"/>
    <x v="56"/>
    <x v="1"/>
    <x v="1"/>
    <x v="26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54"/>
    <x v="51"/>
    <x v="1"/>
    <x v="1"/>
    <x v="0"/>
    <x v="1"/>
    <s v="SIN DENOMINACIÓN"/>
    <s v="PROTEGIDO"/>
    <s v="CERTIFICADA"/>
    <n v="140"/>
    <n v="140"/>
    <n v="140"/>
    <n v="140"/>
    <s v="0"/>
    <n v="0"/>
    <n v="0"/>
    <s v="0"/>
    <n v="0"/>
    <n v="0"/>
    <s v="0"/>
    <s v="0"/>
  </r>
  <r>
    <x v="5"/>
    <x v="7"/>
    <s v="EMPRESA 86"/>
    <x v="10"/>
    <x v="9"/>
    <x v="1"/>
    <x v="0"/>
    <x v="12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7"/>
    <x v="13"/>
    <s v="EMPRESA 9"/>
    <x v="23"/>
    <x v="22"/>
    <x v="2"/>
    <x v="3"/>
    <x v="0"/>
    <x v="1"/>
    <s v="SIN DENOMINACIÓN"/>
    <s v="PÚBLICO"/>
    <s v="COMERCIAL"/>
    <n v="22"/>
    <n v="22"/>
    <n v="0"/>
    <s v="0"/>
    <n v="0"/>
    <n v="22"/>
    <s v="0"/>
    <n v="22"/>
    <n v="0"/>
    <s v="0"/>
    <n v="0"/>
    <s v="0"/>
  </r>
  <r>
    <x v="1"/>
    <x v="2"/>
    <s v="EMPRESA 5"/>
    <x v="2"/>
    <x v="2"/>
    <x v="1"/>
    <x v="1"/>
    <x v="112"/>
    <x v="1"/>
    <s v="SIN DENOMINACIÓN"/>
    <s v="PÚBLICO"/>
    <s v="CERTIFICADA"/>
    <n v="4700"/>
    <n v="4700"/>
    <n v="4700"/>
    <n v="4700"/>
    <s v="0"/>
    <n v="0"/>
    <n v="0"/>
    <s v="0"/>
    <n v="0"/>
    <n v="0"/>
    <s v="0"/>
    <s v="0"/>
  </r>
  <r>
    <x v="1"/>
    <x v="2"/>
    <s v="EMPRESA 5"/>
    <x v="2"/>
    <x v="2"/>
    <x v="1"/>
    <x v="1"/>
    <x v="112"/>
    <x v="1"/>
    <s v="SIN DENOMINACIÓN"/>
    <s v="PÚBLICO"/>
    <s v="CERTIFICADA"/>
    <n v="38425"/>
    <n v="38425"/>
    <n v="38425"/>
    <n v="38425"/>
    <s v="0"/>
    <n v="0"/>
    <n v="0"/>
    <s v="0"/>
    <n v="0"/>
    <n v="0"/>
    <s v="0"/>
    <s v="0"/>
  </r>
  <r>
    <x v="1"/>
    <x v="2"/>
    <s v="EMPRESA 5"/>
    <x v="2"/>
    <x v="2"/>
    <x v="1"/>
    <x v="1"/>
    <x v="149"/>
    <x v="1"/>
    <s v="SIN DENOMINACIÓN"/>
    <s v="PÚBLICO"/>
    <s v="CERTIFICADA"/>
    <n v="10800"/>
    <n v="10800"/>
    <n v="10800"/>
    <n v="10800"/>
    <s v="0"/>
    <n v="0"/>
    <n v="0"/>
    <s v="0"/>
    <n v="0"/>
    <n v="0"/>
    <s v="0"/>
    <s v="0"/>
  </r>
  <r>
    <x v="1"/>
    <x v="2"/>
    <s v="EMPRESA 5"/>
    <x v="54"/>
    <x v="51"/>
    <x v="1"/>
    <x v="1"/>
    <x v="0"/>
    <x v="1"/>
    <s v="SIN DENOMINACIÓN"/>
    <s v="PROTEGIDO"/>
    <s v="COMERCIAL"/>
    <n v="2650"/>
    <n v="2650"/>
    <n v="2650"/>
    <s v="0"/>
    <n v="2650"/>
    <n v="0"/>
    <s v="0"/>
    <n v="0"/>
    <n v="0"/>
    <s v="0"/>
    <n v="0"/>
    <s v="0"/>
  </r>
  <r>
    <x v="1"/>
    <x v="2"/>
    <s v="EMPRESA 5"/>
    <x v="45"/>
    <x v="43"/>
    <x v="1"/>
    <x v="0"/>
    <x v="0"/>
    <x v="1"/>
    <s v="SIN DENOMINACIÓN"/>
    <s v="PROTEGIDO"/>
    <s v="COMERCIAL"/>
    <n v="2173"/>
    <n v="2173"/>
    <n v="2173"/>
    <s v="0"/>
    <n v="2173"/>
    <n v="0"/>
    <s v="0"/>
    <n v="0"/>
    <n v="0"/>
    <s v="0"/>
    <n v="0"/>
    <s v="0"/>
  </r>
  <r>
    <x v="1"/>
    <x v="2"/>
    <s v="EMPRESA 5"/>
    <x v="57"/>
    <x v="54"/>
    <x v="1"/>
    <x v="1"/>
    <x v="0"/>
    <x v="1"/>
    <s v="SIN DENOMINACIÓN"/>
    <s v="PROTEGIDO"/>
    <s v="COMERCIAL"/>
    <n v="325"/>
    <n v="325"/>
    <n v="325"/>
    <s v="0"/>
    <n v="325"/>
    <n v="0"/>
    <s v="0"/>
    <n v="0"/>
    <n v="0"/>
    <s v="0"/>
    <n v="0"/>
    <s v="0"/>
  </r>
  <r>
    <x v="2"/>
    <x v="12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152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4"/>
    <x v="13"/>
    <x v="12"/>
    <x v="0"/>
    <x v="1"/>
    <x v="0"/>
    <x v="7"/>
    <s v="SIN DENOMINACIÓN"/>
    <s v="PÚBLICO"/>
    <s v="COMERCIAL"/>
    <n v="4214"/>
    <n v="4214"/>
    <n v="0"/>
    <s v="0"/>
    <n v="0"/>
    <n v="4214"/>
    <s v="0"/>
    <n v="4214"/>
    <n v="0"/>
    <s v="0"/>
    <n v="0"/>
    <s v="0"/>
  </r>
  <r>
    <x v="4"/>
    <x v="9"/>
    <s v="EMPRESA 74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34"/>
    <x v="16"/>
    <x v="15"/>
    <x v="1"/>
    <x v="1"/>
    <x v="0"/>
    <x v="1"/>
    <s v="SIN DENOMINACIÓN"/>
    <s v="PROTEGIDO"/>
    <s v="CERTIFICADA"/>
    <n v="1970"/>
    <n v="1970"/>
    <n v="1970"/>
    <n v="1970"/>
    <s v="0"/>
    <n v="0"/>
    <n v="0"/>
    <s v="0"/>
    <n v="0"/>
    <n v="0"/>
    <s v="0"/>
    <s v="0"/>
  </r>
  <r>
    <x v="3"/>
    <x v="8"/>
    <s v="EMPRESA 3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16"/>
    <x v="15"/>
    <x v="1"/>
    <x v="1"/>
    <x v="0"/>
    <x v="1"/>
    <s v="SIN DENOMINACIÓN"/>
    <s v="PROTEGIDO"/>
    <s v="CERTIFICADA"/>
    <n v="3000"/>
    <n v="3000"/>
    <n v="3000"/>
    <n v="3000"/>
    <s v="0"/>
    <n v="0"/>
    <n v="0"/>
    <s v="0"/>
    <n v="0"/>
    <n v="0"/>
    <s v="0"/>
    <s v="0"/>
  </r>
  <r>
    <x v="3"/>
    <x v="4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40"/>
    <x v="23"/>
    <x v="22"/>
    <x v="2"/>
    <x v="3"/>
    <x v="0"/>
    <x v="1"/>
    <s v="SIN DENOMINACIÓN"/>
    <s v="PÚBLICO"/>
    <s v="COMERCIAL"/>
    <n v="2010"/>
    <n v="2010"/>
    <n v="2010"/>
    <s v="0"/>
    <n v="2010"/>
    <n v="0"/>
    <s v="0"/>
    <n v="0"/>
    <n v="0"/>
    <s v="0"/>
    <n v="0"/>
    <s v="0"/>
  </r>
  <r>
    <x v="7"/>
    <x v="13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6"/>
    <x v="35"/>
    <x v="33"/>
    <x v="1"/>
    <x v="1"/>
    <x v="120"/>
    <x v="1"/>
    <s v="SIN DENOMINACIÓN"/>
    <s v="PÚBLICO"/>
    <s v="CERTIFICADA"/>
    <n v="3002"/>
    <n v="3002"/>
    <n v="3002"/>
    <n v="3002"/>
    <s v="0"/>
    <n v="0"/>
    <n v="0"/>
    <s v="0"/>
    <n v="0"/>
    <n v="0"/>
    <s v="0"/>
    <s v="0"/>
  </r>
  <r>
    <x v="0"/>
    <x v="0"/>
    <s v="EMPRESA 26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9"/>
    <x v="74"/>
    <x v="70"/>
    <x v="1"/>
    <x v="8"/>
    <x v="0"/>
    <x v="1"/>
    <s v="SIN DENOMINACIÓN"/>
    <s v="PROTEGIDO"/>
    <s v="CERTIFICADA"/>
    <n v="685"/>
    <n v="685"/>
    <n v="0"/>
    <n v="0"/>
    <s v="0"/>
    <n v="685"/>
    <n v="685"/>
    <s v="0"/>
    <n v="0"/>
    <n v="0"/>
    <s v="0"/>
    <s v="0"/>
  </r>
  <r>
    <x v="1"/>
    <x v="2"/>
    <s v="EMPRESA 29"/>
    <x v="74"/>
    <x v="70"/>
    <x v="1"/>
    <x v="8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4"/>
    <x v="24"/>
    <x v="10"/>
    <x v="0"/>
    <x v="1"/>
    <x v="0"/>
    <x v="1"/>
    <s v="SIN DENOMINACIÓN"/>
    <s v="PROTEGIDO"/>
    <s v="CERTIFICADA"/>
    <n v="100"/>
    <n v="100"/>
    <n v="0"/>
    <n v="0"/>
    <s v="0"/>
    <n v="100"/>
    <n v="100"/>
    <s v="0"/>
    <n v="0"/>
    <n v="0"/>
    <s v="0"/>
    <s v="0"/>
  </r>
  <r>
    <x v="7"/>
    <x v="13"/>
    <s v="EMPRESA 104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4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9"/>
    <x v="74"/>
    <x v="70"/>
    <x v="1"/>
    <x v="8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9"/>
    <x v="74"/>
    <x v="70"/>
    <x v="1"/>
    <x v="8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54"/>
    <x v="17"/>
    <x v="16"/>
    <x v="1"/>
    <x v="1"/>
    <x v="25"/>
    <x v="1"/>
    <s v="SIN DENOMINACIÓN"/>
    <s v="PÚBLICO"/>
    <s v="COMERCIAL"/>
    <n v="3600"/>
    <n v="3600"/>
    <n v="3600"/>
    <s v="0"/>
    <n v="3600"/>
    <n v="0"/>
    <s v="0"/>
    <n v="0"/>
    <n v="0"/>
    <s v="0"/>
    <n v="0"/>
    <s v="0"/>
  </r>
  <r>
    <x v="7"/>
    <x v="13"/>
    <s v="EMPRESA 40"/>
    <x v="17"/>
    <x v="16"/>
    <x v="1"/>
    <x v="1"/>
    <x v="25"/>
    <x v="1"/>
    <s v="SIN DENOMINACIÓN"/>
    <s v="PÚBLICO"/>
    <s v="COMERCIAL"/>
    <n v="4840"/>
    <n v="4840"/>
    <n v="4840"/>
    <s v="0"/>
    <n v="4840"/>
    <n v="0"/>
    <s v="0"/>
    <n v="0"/>
    <n v="0"/>
    <s v="0"/>
    <n v="0"/>
    <s v="0"/>
  </r>
  <r>
    <x v="2"/>
    <x v="12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42"/>
    <x v="24"/>
    <x v="10"/>
    <x v="0"/>
    <x v="1"/>
    <x v="0"/>
    <x v="1"/>
    <s v="SIN DENOMINACIÓN"/>
    <s v="PÚBLICO"/>
    <s v="CERTIFICADA"/>
    <n v="100"/>
    <n v="100"/>
    <n v="0"/>
    <n v="0"/>
    <s v="0"/>
    <n v="100"/>
    <n v="100"/>
    <s v="0"/>
    <n v="0"/>
    <n v="0"/>
    <s v="0"/>
    <s v="0"/>
  </r>
  <r>
    <x v="7"/>
    <x v="13"/>
    <s v="EMPRESA 8"/>
    <x v="12"/>
    <x v="11"/>
    <x v="1"/>
    <x v="1"/>
    <x v="17"/>
    <x v="1"/>
    <s v="SIN DENOMINACIÓN"/>
    <s v="PÚBLICO"/>
    <s v="CERTIFICADA"/>
    <n v="101920"/>
    <n v="101920"/>
    <n v="101920"/>
    <n v="101920"/>
    <s v="0"/>
    <n v="0"/>
    <n v="0"/>
    <s v="0"/>
    <n v="0"/>
    <n v="0"/>
    <s v="0"/>
    <s v="0"/>
  </r>
  <r>
    <x v="0"/>
    <x v="1"/>
    <s v="EMPRESA 40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35"/>
    <x v="33"/>
    <x v="1"/>
    <x v="1"/>
    <x v="0"/>
    <x v="1"/>
    <s v="SIN DENOMINACIÓN"/>
    <s v="PROTEGIDO"/>
    <s v="CERTIFICADA"/>
    <n v="16515"/>
    <n v="16515"/>
    <n v="16515"/>
    <n v="16515"/>
    <s v="0"/>
    <n v="0"/>
    <n v="0"/>
    <s v="0"/>
    <n v="0"/>
    <n v="0"/>
    <s v="0"/>
    <s v="0"/>
  </r>
  <r>
    <x v="1"/>
    <x v="2"/>
    <s v="EMPRESA 5"/>
    <x v="2"/>
    <x v="2"/>
    <x v="1"/>
    <x v="1"/>
    <x v="336"/>
    <x v="1"/>
    <s v="SIN DENOMINACIÓN"/>
    <s v="PÚBLICO"/>
    <s v="CERTIFICADA"/>
    <n v="850"/>
    <n v="850"/>
    <n v="0"/>
    <n v="0"/>
    <s v="0"/>
    <n v="850"/>
    <n v="850"/>
    <s v="0"/>
    <n v="0"/>
    <n v="0"/>
    <s v="0"/>
    <s v="0"/>
  </r>
  <r>
    <x v="1"/>
    <x v="2"/>
    <s v="EMPRESA 5"/>
    <x v="35"/>
    <x v="33"/>
    <x v="1"/>
    <x v="1"/>
    <x v="0"/>
    <x v="1"/>
    <s v="SIN DENOMINACIÓN"/>
    <s v="PROTEGIDO"/>
    <s v="CERTIFICADA"/>
    <n v="600"/>
    <n v="600"/>
    <n v="600"/>
    <n v="600"/>
    <s v="0"/>
    <n v="0"/>
    <n v="0"/>
    <s v="0"/>
    <n v="0"/>
    <n v="0"/>
    <s v="0"/>
    <s v="0"/>
  </r>
  <r>
    <x v="1"/>
    <x v="2"/>
    <s v="EMPRESA 5"/>
    <x v="35"/>
    <x v="33"/>
    <x v="1"/>
    <x v="1"/>
    <x v="0"/>
    <x v="1"/>
    <s v="SIN DENOMINACIÓN"/>
    <s v="PROTEGIDO"/>
    <s v="CERTIFICADA"/>
    <n v="17990"/>
    <n v="17990"/>
    <n v="0"/>
    <n v="0"/>
    <s v="0"/>
    <n v="17990"/>
    <n v="17990"/>
    <s v="0"/>
    <n v="0"/>
    <n v="0"/>
    <s v="0"/>
    <s v="0"/>
  </r>
  <r>
    <x v="4"/>
    <x v="9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0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0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35"/>
    <x v="33"/>
    <x v="1"/>
    <x v="1"/>
    <x v="0"/>
    <x v="1"/>
    <s v="SIN DENOMINACIÓN"/>
    <s v="PROTEGIDO"/>
    <s v="CERTIFICADA"/>
    <n v="143920"/>
    <n v="143920"/>
    <n v="0"/>
    <n v="0"/>
    <s v="0"/>
    <n v="143920"/>
    <n v="143920"/>
    <s v="0"/>
    <n v="0"/>
    <n v="0"/>
    <s v="0"/>
    <s v="0"/>
  </r>
  <r>
    <x v="6"/>
    <x v="10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2"/>
    <x v="2"/>
    <x v="1"/>
    <x v="1"/>
    <x v="0"/>
    <x v="1"/>
    <s v="SIN DENOMINACIÓN"/>
    <s v="PROTEGIDO"/>
    <s v="CERTIFICADA"/>
    <n v="34200"/>
    <n v="34200"/>
    <n v="34200"/>
    <n v="34200"/>
    <s v="0"/>
    <n v="0"/>
    <n v="0"/>
    <s v="0"/>
    <n v="0"/>
    <n v="0"/>
    <s v="0"/>
    <s v="0"/>
  </r>
  <r>
    <x v="6"/>
    <x v="11"/>
    <s v="EMPRESA 40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2"/>
    <x v="2"/>
    <x v="1"/>
    <x v="1"/>
    <x v="0"/>
    <x v="1"/>
    <s v="SIN DENOMINACIÓN"/>
    <s v="PROTEGIDO"/>
    <s v="CERTIFICADA"/>
    <n v="212975"/>
    <n v="212975"/>
    <n v="212975"/>
    <n v="212975"/>
    <s v="0"/>
    <n v="0"/>
    <n v="0"/>
    <s v="0"/>
    <n v="0"/>
    <n v="0"/>
    <s v="0"/>
    <s v="0"/>
  </r>
  <r>
    <x v="1"/>
    <x v="2"/>
    <s v="EMPRESA 5"/>
    <x v="2"/>
    <x v="2"/>
    <x v="1"/>
    <x v="1"/>
    <x v="0"/>
    <x v="1"/>
    <s v="SIN DENOMINACIÓN"/>
    <s v="PROTEGIDO"/>
    <s v="CERTIFICADA"/>
    <n v="29125"/>
    <n v="29125"/>
    <n v="0"/>
    <n v="0"/>
    <s v="0"/>
    <n v="29125"/>
    <n v="29125"/>
    <s v="0"/>
    <n v="0"/>
    <n v="0"/>
    <s v="0"/>
    <s v="0"/>
  </r>
  <r>
    <x v="1"/>
    <x v="2"/>
    <s v="EMPRESA 5"/>
    <x v="2"/>
    <x v="2"/>
    <x v="1"/>
    <x v="1"/>
    <x v="0"/>
    <x v="1"/>
    <s v="SIN DENOMINACIÓN"/>
    <s v="PROTEGIDO"/>
    <s v="CERTIFICADA"/>
    <n v="44850"/>
    <n v="44850"/>
    <n v="44850"/>
    <n v="44850"/>
    <s v="0"/>
    <n v="0"/>
    <n v="0"/>
    <s v="0"/>
    <n v="0"/>
    <n v="0"/>
    <s v="0"/>
    <s v="0"/>
  </r>
  <r>
    <x v="4"/>
    <x v="9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20180"/>
    <n v="20180"/>
    <n v="20180"/>
    <n v="20180"/>
    <s v="0"/>
    <n v="0"/>
    <n v="0"/>
    <s v="0"/>
    <n v="0"/>
    <n v="0"/>
    <s v="0"/>
    <s v="0"/>
  </r>
  <r>
    <x v="1"/>
    <x v="2"/>
    <s v="EMPRESA 5"/>
    <x v="31"/>
    <x v="29"/>
    <x v="1"/>
    <x v="0"/>
    <x v="56"/>
    <x v="1"/>
    <s v="SIN DENOMINACIÓN"/>
    <s v="PÚBLICO"/>
    <s v="COMERCIAL"/>
    <n v="139086"/>
    <n v="139086"/>
    <n v="139086"/>
    <s v="0"/>
    <n v="139086"/>
    <n v="0"/>
    <s v="0"/>
    <n v="0"/>
    <n v="0"/>
    <s v="0"/>
    <n v="0"/>
    <s v="0"/>
  </r>
  <r>
    <x v="4"/>
    <x v="6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31"/>
    <x v="29"/>
    <x v="1"/>
    <x v="0"/>
    <x v="0"/>
    <x v="1"/>
    <s v="SIN DENOMINACIÓN"/>
    <s v="PROTEGIDO"/>
    <s v="CERTIFICADA"/>
    <n v="5470"/>
    <n v="5470"/>
    <n v="0"/>
    <n v="0"/>
    <s v="0"/>
    <n v="5470"/>
    <n v="5470"/>
    <s v="0"/>
    <n v="0"/>
    <n v="0"/>
    <s v="0"/>
    <s v="0"/>
  </r>
  <r>
    <x v="4"/>
    <x v="6"/>
    <s v="EMPRESA 104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34"/>
    <x v="32"/>
    <x v="1"/>
    <x v="0"/>
    <x v="193"/>
    <x v="1"/>
    <s v="SIN DENOMINACIÓN"/>
    <s v="PÚBLICO"/>
    <s v="CERTIFICADA"/>
    <n v="850"/>
    <n v="850"/>
    <n v="0"/>
    <n v="0"/>
    <s v="0"/>
    <n v="850"/>
    <n v="850"/>
    <s v="0"/>
    <n v="0"/>
    <n v="0"/>
    <s v="0"/>
    <s v="0"/>
  </r>
  <r>
    <x v="6"/>
    <x v="10"/>
    <s v="EMPRESA 104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34"/>
    <x v="32"/>
    <x v="1"/>
    <x v="0"/>
    <x v="193"/>
    <x v="1"/>
    <s v="SIN DENOMINACIÓN"/>
    <s v="PÚBLICO"/>
    <s v="COMERCIAL"/>
    <n v="17290"/>
    <n v="17290"/>
    <n v="0"/>
    <s v="0"/>
    <n v="0"/>
    <n v="17290"/>
    <s v="0"/>
    <n v="17290"/>
    <n v="0"/>
    <s v="0"/>
    <n v="0"/>
    <s v="0"/>
  </r>
  <r>
    <x v="6"/>
    <x v="11"/>
    <s v="EMPRESA 104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2"/>
    <x v="2"/>
    <x v="1"/>
    <x v="1"/>
    <x v="0"/>
    <x v="1"/>
    <s v="SIN DENOMINACIÓN"/>
    <s v="PROTEGIDO"/>
    <s v="CERTIFICADA"/>
    <n v="277850"/>
    <n v="277850"/>
    <n v="277850"/>
    <n v="277850"/>
    <s v="0"/>
    <n v="0"/>
    <n v="0"/>
    <s v="0"/>
    <n v="0"/>
    <n v="0"/>
    <s v="0"/>
    <s v="0"/>
  </r>
  <r>
    <x v="0"/>
    <x v="1"/>
    <s v="EMPRESA 104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21"/>
    <x v="20"/>
    <x v="1"/>
    <x v="0"/>
    <x v="29"/>
    <x v="1"/>
    <s v="SIN DENOMINACIÓN"/>
    <s v="PÚBLICO"/>
    <s v="COMERCIAL"/>
    <n v="146169"/>
    <n v="146169"/>
    <n v="146169"/>
    <s v="0"/>
    <n v="146169"/>
    <n v="0"/>
    <s v="0"/>
    <n v="0"/>
    <n v="0"/>
    <s v="0"/>
    <n v="0"/>
    <s v="0"/>
  </r>
  <r>
    <x v="1"/>
    <x v="2"/>
    <s v="EMPRESA 5"/>
    <x v="2"/>
    <x v="2"/>
    <x v="1"/>
    <x v="1"/>
    <x v="0"/>
    <x v="1"/>
    <s v="SIN DENOMINACIÓN"/>
    <s v="PROTEGIDO"/>
    <s v="CERTIFICADA"/>
    <n v="516100"/>
    <n v="516100"/>
    <n v="516100"/>
    <n v="516100"/>
    <s v="0"/>
    <n v="0"/>
    <n v="0"/>
    <s v="0"/>
    <n v="0"/>
    <n v="0"/>
    <s v="0"/>
    <s v="0"/>
  </r>
  <r>
    <x v="1"/>
    <x v="2"/>
    <s v="EMPRESA 5"/>
    <x v="22"/>
    <x v="21"/>
    <x v="1"/>
    <x v="1"/>
    <x v="0"/>
    <x v="1"/>
    <s v="SIN DENOMINACIÓN"/>
    <s v="PROTEGIDO"/>
    <s v="CERTIFICADA"/>
    <n v="50350"/>
    <n v="50350"/>
    <n v="0"/>
    <n v="0"/>
    <s v="0"/>
    <n v="50350"/>
    <n v="50350"/>
    <s v="0"/>
    <n v="0"/>
    <n v="0"/>
    <s v="0"/>
    <s v="0"/>
  </r>
  <r>
    <x v="1"/>
    <x v="2"/>
    <s v="EMPRESA 104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42"/>
    <x v="11"/>
    <x v="10"/>
    <x v="0"/>
    <x v="1"/>
    <x v="0"/>
    <x v="1"/>
    <s v="SIN DENOMINACIÓN"/>
    <s v="PÚBLICO"/>
    <s v="CERTIFICADA"/>
    <n v="7980"/>
    <n v="7980"/>
    <n v="0"/>
    <n v="0"/>
    <s v="0"/>
    <n v="7980"/>
    <n v="7980"/>
    <s v="0"/>
    <n v="0"/>
    <n v="0"/>
    <s v="0"/>
    <s v="0"/>
  </r>
  <r>
    <x v="1"/>
    <x v="5"/>
    <s v="EMPRESA 64"/>
    <x v="0"/>
    <x v="0"/>
    <x v="0"/>
    <x v="0"/>
    <x v="0"/>
    <x v="2"/>
    <s v="SIN DENOMINACIÓN"/>
    <s v="PROTEGIDO"/>
    <s v="CERTIFICADA"/>
    <n v="10000"/>
    <n v="10000"/>
    <n v="0"/>
    <n v="0"/>
    <s v="0"/>
    <n v="10000"/>
    <n v="10000"/>
    <s v="0"/>
    <n v="0"/>
    <n v="0"/>
    <s v="0"/>
    <s v="0"/>
  </r>
  <r>
    <x v="3"/>
    <x v="4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5"/>
    <x v="5"/>
    <x v="5"/>
    <x v="1"/>
    <x v="1"/>
    <x v="13"/>
    <x v="1"/>
    <s v="SIN DENOMINACIÓN"/>
    <s v="PÚBLICO"/>
    <s v="CERTIFICADA"/>
    <n v="280"/>
    <n v="280"/>
    <n v="280"/>
    <n v="280"/>
    <s v="0"/>
    <n v="0"/>
    <n v="0"/>
    <s v="0"/>
    <n v="0"/>
    <n v="0"/>
    <s v="0"/>
    <s v="0"/>
  </r>
  <r>
    <x v="5"/>
    <x v="7"/>
    <s v="EMPRESA 29"/>
    <x v="32"/>
    <x v="30"/>
    <x v="3"/>
    <x v="4"/>
    <x v="318"/>
    <x v="1"/>
    <s v="SIN DENOMINACIÓN"/>
    <s v="PÚBLICO"/>
    <s v="COMERCIAL"/>
    <n v="300"/>
    <n v="300"/>
    <n v="0"/>
    <s v="0"/>
    <n v="0"/>
    <n v="300"/>
    <s v="0"/>
    <n v="300"/>
    <n v="0"/>
    <s v="0"/>
    <n v="0"/>
    <s v="0"/>
  </r>
  <r>
    <x v="7"/>
    <x v="13"/>
    <s v="EMPRESA 78"/>
    <x v="13"/>
    <x v="12"/>
    <x v="0"/>
    <x v="1"/>
    <x v="0"/>
    <x v="11"/>
    <s v="SIN DENOMINACIÓN"/>
    <s v="PÚBLICO"/>
    <s v="CERTIFICADA"/>
    <n v="43468"/>
    <n v="43468"/>
    <n v="0"/>
    <n v="0"/>
    <s v="0"/>
    <n v="43468"/>
    <n v="43468"/>
    <s v="0"/>
    <n v="0"/>
    <n v="0"/>
    <s v="0"/>
    <s v="0"/>
  </r>
  <r>
    <x v="4"/>
    <x v="9"/>
    <s v="EMPRESA 78"/>
    <x v="13"/>
    <x v="12"/>
    <x v="0"/>
    <x v="1"/>
    <x v="0"/>
    <x v="1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78"/>
    <x v="11"/>
    <x v="10"/>
    <x v="0"/>
    <x v="1"/>
    <x v="0"/>
    <x v="1"/>
    <s v="SIN DENOMINACIÓN"/>
    <s v="PÚBLICO"/>
    <s v="CERTIFICADA"/>
    <n v="31865"/>
    <n v="31865"/>
    <n v="0"/>
    <n v="0"/>
    <s v="0"/>
    <n v="31865"/>
    <n v="31865"/>
    <s v="0"/>
    <n v="0"/>
    <n v="0"/>
    <s v="0"/>
    <s v="0"/>
  </r>
  <r>
    <x v="3"/>
    <x v="4"/>
    <s v="EMPRESA 7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42"/>
    <x v="13"/>
    <x v="12"/>
    <x v="0"/>
    <x v="1"/>
    <x v="0"/>
    <x v="13"/>
    <s v="SIN DENOMINACIÓN"/>
    <s v="PÚBLICO"/>
    <s v="CERTIFICADA"/>
    <n v="13"/>
    <n v="13"/>
    <n v="0"/>
    <n v="0"/>
    <s v="0"/>
    <n v="13"/>
    <n v="13"/>
    <s v="0"/>
    <n v="0"/>
    <n v="0"/>
    <s v="0"/>
    <s v="0"/>
  </r>
  <r>
    <x v="6"/>
    <x v="11"/>
    <s v="EMPRESA 64"/>
    <x v="13"/>
    <x v="12"/>
    <x v="0"/>
    <x v="1"/>
    <x v="0"/>
    <x v="8"/>
    <s v="SIN DENOMINACIÓN"/>
    <s v="PÚBLICO"/>
    <s v="CERTIFICADA"/>
    <n v="18931"/>
    <n v="18931"/>
    <n v="0"/>
    <n v="0"/>
    <s v="0"/>
    <n v="18931"/>
    <n v="18931"/>
    <s v="0"/>
    <n v="0"/>
    <n v="0"/>
    <s v="0"/>
    <s v="0"/>
  </r>
  <r>
    <x v="0"/>
    <x v="1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42"/>
    <x v="13"/>
    <x v="12"/>
    <x v="0"/>
    <x v="1"/>
    <x v="0"/>
    <x v="8"/>
    <s v="SIN DENOMINACIÓN"/>
    <s v="PÚBLICO"/>
    <s v="CERTIFICADA"/>
    <n v="4545"/>
    <n v="4545"/>
    <n v="0"/>
    <n v="0"/>
    <s v="0"/>
    <n v="4545"/>
    <n v="4545"/>
    <s v="0"/>
    <n v="0"/>
    <n v="0"/>
    <s v="0"/>
    <s v="0"/>
  </r>
  <r>
    <x v="3"/>
    <x v="4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13"/>
    <x v="12"/>
    <x v="0"/>
    <x v="1"/>
    <x v="0"/>
    <x v="8"/>
    <s v="SIN DENOMINACIÓN"/>
    <s v="PÚBLICO"/>
    <s v="CERTIFICADA"/>
    <n v="701"/>
    <n v="701"/>
    <n v="0"/>
    <n v="0"/>
    <s v="0"/>
    <n v="701"/>
    <n v="701"/>
    <s v="0"/>
    <n v="0"/>
    <n v="0"/>
    <s v="0"/>
    <s v="0"/>
  </r>
  <r>
    <x v="7"/>
    <x v="14"/>
    <s v="EMPRESA 115"/>
    <x v="31"/>
    <x v="29"/>
    <x v="1"/>
    <x v="0"/>
    <x v="56"/>
    <x v="1"/>
    <s v="SIN DENOMINACIÓN"/>
    <s v="PÚBLICO"/>
    <s v="CERTIFICADA"/>
    <n v="345"/>
    <n v="345"/>
    <n v="345"/>
    <n v="345"/>
    <s v="0"/>
    <n v="0"/>
    <n v="0"/>
    <s v="0"/>
    <n v="0"/>
    <n v="0"/>
    <s v="0"/>
    <s v="0"/>
  </r>
  <r>
    <x v="7"/>
    <x v="13"/>
    <s v="EMPRESA 54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54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54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54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54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13"/>
    <x v="12"/>
    <x v="0"/>
    <x v="1"/>
    <x v="0"/>
    <x v="8"/>
    <s v="SIN DENOMINACIÓN"/>
    <s v="PÚBLICO"/>
    <s v="CERTIFICADA"/>
    <n v="20485"/>
    <n v="20485"/>
    <n v="0"/>
    <n v="0"/>
    <s v="0"/>
    <n v="20485"/>
    <n v="20485"/>
    <s v="0"/>
    <n v="0"/>
    <n v="0"/>
    <s v="0"/>
    <s v="0"/>
  </r>
  <r>
    <x v="0"/>
    <x v="1"/>
    <s v="EMPRESA 54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4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4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4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47"/>
    <x v="45"/>
    <x v="0"/>
    <x v="2"/>
    <x v="372"/>
    <x v="1"/>
    <s v="SIN DENOMINACIÓN"/>
    <s v="PÚBLICO"/>
    <s v="CERTIFICADA"/>
    <n v="94"/>
    <n v="94"/>
    <n v="0"/>
    <n v="0"/>
    <s v="0"/>
    <n v="94"/>
    <n v="94"/>
    <s v="0"/>
    <n v="0"/>
    <n v="0"/>
    <s v="0"/>
    <s v="0"/>
  </r>
  <r>
    <x v="5"/>
    <x v="7"/>
    <s v="EMPRESA 54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4"/>
    <x v="47"/>
    <x v="45"/>
    <x v="0"/>
    <x v="2"/>
    <x v="3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56"/>
    <x v="33"/>
    <x v="31"/>
    <x v="1"/>
    <x v="0"/>
    <x v="57"/>
    <x v="1"/>
    <s v="SIN DENOMINACIÓN"/>
    <s v="PÚBLICO"/>
    <s v="COMERCIAL"/>
    <n v="2675"/>
    <n v="2675"/>
    <n v="2675"/>
    <s v="0"/>
    <n v="2675"/>
    <n v="0"/>
    <s v="0"/>
    <n v="0"/>
    <n v="0"/>
    <s v="0"/>
    <n v="0"/>
    <s v="0"/>
  </r>
  <r>
    <x v="2"/>
    <x v="3"/>
    <s v="EMPRESA 73"/>
    <x v="31"/>
    <x v="29"/>
    <x v="1"/>
    <x v="0"/>
    <x v="56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2"/>
    <x v="3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83"/>
    <x v="10"/>
    <x v="9"/>
    <x v="1"/>
    <x v="0"/>
    <x v="12"/>
    <x v="1"/>
    <s v="SIN DENOMINACIÓN"/>
    <s v="PÚBLICO"/>
    <s v="COMERCIAL"/>
    <n v="1125"/>
    <n v="1125"/>
    <n v="1125"/>
    <s v="0"/>
    <n v="1125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29"/>
    <x v="17"/>
    <x v="16"/>
    <x v="1"/>
    <x v="1"/>
    <x v="25"/>
    <x v="1"/>
    <s v="SIN DENOMINACIÓN"/>
    <s v="PÚBLICO"/>
    <s v="COMERCIAL"/>
    <n v="65400"/>
    <n v="65400"/>
    <n v="65400"/>
    <s v="0"/>
    <n v="65400"/>
    <n v="0"/>
    <s v="0"/>
    <n v="0"/>
    <n v="0"/>
    <s v="0"/>
    <n v="0"/>
    <s v="0"/>
  </r>
  <r>
    <x v="7"/>
    <x v="13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7"/>
    <x v="6"/>
    <x v="1"/>
    <x v="0"/>
    <x v="48"/>
    <x v="1"/>
    <s v="SIN DENOMINACIÓN"/>
    <s v="PÚBLICO"/>
    <s v="CERTIFICADA"/>
    <n v="8475"/>
    <n v="8475"/>
    <n v="0"/>
    <n v="0"/>
    <s v="0"/>
    <n v="8475"/>
    <n v="8475"/>
    <s v="0"/>
    <n v="2950"/>
    <n v="2950"/>
    <s v="0"/>
    <s v="0"/>
  </r>
  <r>
    <x v="7"/>
    <x v="14"/>
    <s v="EMPRESA 26"/>
    <x v="2"/>
    <x v="2"/>
    <x v="1"/>
    <x v="1"/>
    <x v="1"/>
    <x v="1"/>
    <s v="SIN DENOMINACIÓN"/>
    <s v="PÚBLICO"/>
    <s v="CERTIFICADA"/>
    <n v="2070"/>
    <n v="2070"/>
    <n v="2070"/>
    <n v="2070"/>
    <s v="0"/>
    <n v="0"/>
    <n v="0"/>
    <s v="0"/>
    <n v="0"/>
    <n v="0"/>
    <s v="0"/>
    <s v="0"/>
  </r>
  <r>
    <x v="7"/>
    <x v="14"/>
    <s v="EMPRESA 64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3"/>
    <x v="2"/>
    <x v="2"/>
    <x v="1"/>
    <x v="1"/>
    <x v="0"/>
    <x v="1"/>
    <s v="SIN DENOMINACIÓN"/>
    <s v="PROTEGIDO"/>
    <s v="CERTIFICADA"/>
    <n v="78050"/>
    <n v="78050"/>
    <n v="78050"/>
    <n v="78050"/>
    <s v="0"/>
    <n v="0"/>
    <n v="0"/>
    <s v="0"/>
    <n v="0"/>
    <n v="0"/>
    <s v="0"/>
    <s v="0"/>
  </r>
  <r>
    <x v="7"/>
    <x v="13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3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31"/>
    <x v="38"/>
    <x v="36"/>
    <x v="1"/>
    <x v="0"/>
    <x v="68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4"/>
    <x v="6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9"/>
    <x v="67"/>
    <x v="63"/>
    <x v="1"/>
    <x v="1"/>
    <x v="327"/>
    <x v="1"/>
    <s v="SIN DENOMINACIÓN"/>
    <s v="PÚBLICO"/>
    <s v="COMERCIAL"/>
    <n v="2865"/>
    <n v="2865"/>
    <n v="0"/>
    <s v="0"/>
    <n v="0"/>
    <n v="2865"/>
    <s v="0"/>
    <n v="2865"/>
    <n v="0"/>
    <s v="0"/>
    <n v="0"/>
    <s v="0"/>
  </r>
  <r>
    <x v="6"/>
    <x v="10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31"/>
    <x v="31"/>
    <x v="29"/>
    <x v="1"/>
    <x v="0"/>
    <x v="56"/>
    <x v="1"/>
    <s v="SIN DENOMINACIÓN"/>
    <s v="PÚBLICO"/>
    <s v="COMERCIAL"/>
    <n v="200"/>
    <n v="200"/>
    <n v="0"/>
    <s v="0"/>
    <n v="0"/>
    <n v="200"/>
    <s v="0"/>
    <n v="200"/>
    <n v="0"/>
    <s v="0"/>
    <n v="0"/>
    <s v="0"/>
  </r>
  <r>
    <x v="6"/>
    <x v="10"/>
    <s v="EMPRESA 29"/>
    <x v="67"/>
    <x v="63"/>
    <x v="1"/>
    <x v="1"/>
    <x v="32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3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38"/>
    <x v="0"/>
    <x v="0"/>
    <x v="0"/>
    <x v="0"/>
    <x v="0"/>
    <x v="2"/>
    <s v="SIN DENOMINACIÓN"/>
    <s v="PROTEGIDO"/>
    <s v="COMERCIAL"/>
    <n v="47350"/>
    <n v="47350"/>
    <n v="47350"/>
    <s v="0"/>
    <n v="47350"/>
    <n v="0"/>
    <s v="0"/>
    <n v="0"/>
    <n v="0"/>
    <s v="0"/>
    <n v="0"/>
    <s v="0"/>
  </r>
  <r>
    <x v="4"/>
    <x v="9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3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3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18"/>
    <x v="17"/>
    <x v="1"/>
    <x v="2"/>
    <x v="2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5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16"/>
    <x v="15"/>
    <x v="1"/>
    <x v="1"/>
    <x v="24"/>
    <x v="1"/>
    <s v="SIN DENOMINACIÓN"/>
    <s v="PÚBLICO"/>
    <s v="CERTIFICADA"/>
    <n v="625"/>
    <n v="625"/>
    <n v="625"/>
    <n v="625"/>
    <s v="0"/>
    <n v="0"/>
    <n v="0"/>
    <s v="0"/>
    <n v="0"/>
    <n v="0"/>
    <s v="0"/>
    <s v="0"/>
  </r>
  <r>
    <x v="4"/>
    <x v="6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22"/>
    <x v="21"/>
    <x v="1"/>
    <x v="1"/>
    <x v="0"/>
    <x v="1"/>
    <s v="SIN DENOMINACIÓN"/>
    <s v="PROTEGIDO"/>
    <s v="CERTIFICADA"/>
    <n v="12475"/>
    <n v="12475"/>
    <n v="0"/>
    <n v="0"/>
    <s v="0"/>
    <n v="12475"/>
    <n v="12475"/>
    <s v="0"/>
    <n v="0"/>
    <n v="0"/>
    <s v="0"/>
    <s v="0"/>
  </r>
  <r>
    <x v="6"/>
    <x v="10"/>
    <s v="EMPRESA 38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3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3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22"/>
    <x v="21"/>
    <x v="1"/>
    <x v="1"/>
    <x v="0"/>
    <x v="1"/>
    <s v="SIN DENOMINACIÓN"/>
    <s v="PROTEGIDO"/>
    <s v="CERTIFICADA"/>
    <n v="4600"/>
    <n v="4600"/>
    <n v="0"/>
    <n v="0"/>
    <s v="0"/>
    <n v="4600"/>
    <n v="4600"/>
    <s v="0"/>
    <n v="0"/>
    <n v="0"/>
    <s v="0"/>
    <s v="0"/>
  </r>
  <r>
    <x v="6"/>
    <x v="10"/>
    <s v="EMPRESA 104"/>
    <x v="16"/>
    <x v="15"/>
    <x v="1"/>
    <x v="1"/>
    <x v="24"/>
    <x v="1"/>
    <s v="SIN DENOMINACIÓN"/>
    <s v="PÚBLICO"/>
    <s v="CERTIFICADA"/>
    <n v="1020"/>
    <n v="1020"/>
    <n v="1020"/>
    <n v="1020"/>
    <s v="0"/>
    <n v="0"/>
    <n v="0"/>
    <s v="0"/>
    <n v="0"/>
    <n v="0"/>
    <s v="0"/>
    <s v="0"/>
  </r>
  <r>
    <x v="6"/>
    <x v="10"/>
    <s v="EMPRESA 8"/>
    <x v="21"/>
    <x v="20"/>
    <x v="1"/>
    <x v="0"/>
    <x v="29"/>
    <x v="1"/>
    <s v="SIN DENOMINACIÓN"/>
    <s v="PÚBLICO"/>
    <s v="CERTIFICADA"/>
    <n v="400"/>
    <n v="400"/>
    <n v="400"/>
    <n v="400"/>
    <s v="0"/>
    <n v="0"/>
    <n v="0"/>
    <s v="0"/>
    <n v="0"/>
    <n v="0"/>
    <s v="0"/>
    <s v="0"/>
  </r>
  <r>
    <x v="6"/>
    <x v="10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1"/>
    <x v="20"/>
    <x v="1"/>
    <x v="0"/>
    <x v="0"/>
    <x v="1"/>
    <s v="SIN DENOMINACIÓN"/>
    <s v="PROTEGIDO"/>
    <s v="CERTIFICADA"/>
    <n v="375"/>
    <n v="375"/>
    <n v="375"/>
    <n v="375"/>
    <s v="0"/>
    <n v="0"/>
    <n v="0"/>
    <s v="0"/>
    <n v="0"/>
    <n v="0"/>
    <s v="0"/>
    <s v="0"/>
  </r>
  <r>
    <x v="6"/>
    <x v="11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5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22"/>
    <x v="21"/>
    <x v="1"/>
    <x v="1"/>
    <x v="0"/>
    <x v="1"/>
    <s v="SIN DENOMINACIÓN"/>
    <s v="PROTEGIDO"/>
    <s v="CERTIFICADA"/>
    <n v="3725"/>
    <n v="3725"/>
    <n v="3725"/>
    <n v="3725"/>
    <s v="0"/>
    <n v="0"/>
    <n v="0"/>
    <s v="0"/>
    <n v="0"/>
    <n v="0"/>
    <s v="0"/>
    <s v="0"/>
  </r>
  <r>
    <x v="6"/>
    <x v="1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22"/>
    <x v="21"/>
    <x v="1"/>
    <x v="1"/>
    <x v="0"/>
    <x v="1"/>
    <s v="SIN DENOMINACIÓN"/>
    <s v="PROTEGIDO"/>
    <s v="CERTIFICADA"/>
    <n v="4100"/>
    <n v="4100"/>
    <n v="4100"/>
    <n v="4100"/>
    <s v="0"/>
    <n v="0"/>
    <n v="0"/>
    <s v="0"/>
    <n v="0"/>
    <n v="0"/>
    <s v="0"/>
    <s v="0"/>
  </r>
  <r>
    <x v="6"/>
    <x v="11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3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5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31"/>
    <x v="29"/>
    <x v="1"/>
    <x v="0"/>
    <x v="0"/>
    <x v="1"/>
    <s v="SIN DENOMINACIÓN"/>
    <s v="PROTEGIDO"/>
    <s v="COMERCIAL"/>
    <n v="2375"/>
    <n v="2375"/>
    <n v="0"/>
    <s v="0"/>
    <n v="0"/>
    <n v="2375"/>
    <s v="0"/>
    <n v="2375"/>
    <n v="0"/>
    <s v="0"/>
    <n v="0"/>
    <s v="0"/>
  </r>
  <r>
    <x v="1"/>
    <x v="2"/>
    <s v="EMPRESA 5"/>
    <x v="31"/>
    <x v="29"/>
    <x v="1"/>
    <x v="0"/>
    <x v="0"/>
    <x v="1"/>
    <s v="SIN DENOMINACIÓN"/>
    <s v="PROTEGIDO"/>
    <s v="CERTIFICADA"/>
    <n v="5075"/>
    <n v="5075"/>
    <n v="0"/>
    <n v="0"/>
    <s v="0"/>
    <n v="5075"/>
    <n v="5075"/>
    <s v="0"/>
    <n v="0"/>
    <n v="0"/>
    <s v="0"/>
    <s v="0"/>
  </r>
  <r>
    <x v="0"/>
    <x v="1"/>
    <s v="EMPRESA 8"/>
    <x v="31"/>
    <x v="29"/>
    <x v="1"/>
    <x v="0"/>
    <x v="56"/>
    <x v="1"/>
    <s v="SIN DENOMINACIÓN"/>
    <s v="PÚBLICO"/>
    <s v="CERTIFICADA"/>
    <n v="550"/>
    <n v="550"/>
    <n v="550"/>
    <n v="550"/>
    <s v="0"/>
    <n v="0"/>
    <n v="0"/>
    <s v="0"/>
    <n v="0"/>
    <n v="0"/>
    <s v="0"/>
    <s v="0"/>
  </r>
  <r>
    <x v="0"/>
    <x v="1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31"/>
    <x v="29"/>
    <x v="1"/>
    <x v="0"/>
    <x v="0"/>
    <x v="1"/>
    <s v="SIN DENOMINACIÓN"/>
    <s v="PROTEGIDO"/>
    <s v="COMERCIAL"/>
    <n v="7300"/>
    <n v="7300"/>
    <n v="0"/>
    <s v="0"/>
    <n v="0"/>
    <n v="7300"/>
    <s v="0"/>
    <n v="7300"/>
    <n v="0"/>
    <s v="0"/>
    <n v="0"/>
    <s v="0"/>
  </r>
  <r>
    <x v="0"/>
    <x v="1"/>
    <s v="EMPRESA 104"/>
    <x v="9"/>
    <x v="8"/>
    <x v="2"/>
    <x v="1"/>
    <x v="0"/>
    <x v="1"/>
    <s v="SIN DENOMINACIÓN"/>
    <s v="PROTEGIDO"/>
    <s v="CERTIFICADA"/>
    <n v="4000"/>
    <n v="4000"/>
    <n v="4000"/>
    <n v="4000"/>
    <s v="0"/>
    <n v="0"/>
    <n v="0"/>
    <s v="0"/>
    <n v="0"/>
    <n v="0"/>
    <s v="0"/>
    <s v="0"/>
  </r>
  <r>
    <x v="0"/>
    <x v="0"/>
    <s v="EMPRESA 15"/>
    <x v="0"/>
    <x v="0"/>
    <x v="0"/>
    <x v="0"/>
    <x v="0"/>
    <x v="2"/>
    <s v="SIN DENOMINACIÓN"/>
    <s v="PROTEGIDO"/>
    <s v="COMERCIAL"/>
    <n v="200"/>
    <n v="200"/>
    <n v="200"/>
    <s v="0"/>
    <n v="200"/>
    <n v="0"/>
    <s v="0"/>
    <n v="0"/>
    <n v="0"/>
    <s v="0"/>
    <n v="0"/>
    <s v="0"/>
  </r>
  <r>
    <x v="1"/>
    <x v="2"/>
    <s v="EMPRESA 5"/>
    <x v="31"/>
    <x v="29"/>
    <x v="1"/>
    <x v="0"/>
    <x v="0"/>
    <x v="1"/>
    <s v="SIN DENOMINACIÓN"/>
    <s v="PROTEGIDO"/>
    <s v="COMERCIAL"/>
    <n v="75"/>
    <n v="75"/>
    <n v="75"/>
    <s v="0"/>
    <n v="75"/>
    <n v="0"/>
    <s v="0"/>
    <n v="0"/>
    <n v="0"/>
    <s v="0"/>
    <n v="0"/>
    <s v="0"/>
  </r>
  <r>
    <x v="0"/>
    <x v="0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33"/>
    <x v="1"/>
    <x v="1"/>
    <x v="0"/>
    <x v="1"/>
    <x v="0"/>
    <x v="1"/>
    <s v="SIN DENOMINACIÓN"/>
    <s v="PROTEGIDO"/>
    <s v="CERTIFICADA"/>
    <n v="350"/>
    <n v="350"/>
    <n v="350"/>
    <n v="350"/>
    <s v="0"/>
    <n v="0"/>
    <n v="0"/>
    <s v="0"/>
    <n v="0"/>
    <n v="0"/>
    <s v="0"/>
    <s v="0"/>
  </r>
  <r>
    <x v="1"/>
    <x v="2"/>
    <s v="EMPRESA 57"/>
    <x v="2"/>
    <x v="2"/>
    <x v="1"/>
    <x v="1"/>
    <x v="74"/>
    <x v="1"/>
    <s v="SIN DENOMINACIÓN"/>
    <s v="PÚBLICO"/>
    <s v="CERTIFICADA"/>
    <n v="30980"/>
    <n v="30980"/>
    <n v="30980"/>
    <n v="30980"/>
    <s v="0"/>
    <n v="0"/>
    <n v="0"/>
    <s v="0"/>
    <n v="0"/>
    <n v="0"/>
    <s v="0"/>
    <s v="0"/>
  </r>
  <r>
    <x v="1"/>
    <x v="5"/>
    <s v="EMPRESA 43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5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9"/>
    <x v="8"/>
    <x v="2"/>
    <x v="1"/>
    <x v="66"/>
    <x v="1"/>
    <s v="GÉNESIS 6.87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9"/>
    <x v="31"/>
    <x v="29"/>
    <x v="1"/>
    <x v="0"/>
    <x v="0"/>
    <x v="1"/>
    <s v="SIN DENOMINACIÓN"/>
    <s v="PROTEGIDO"/>
    <s v="CERTIFICADA"/>
    <n v="900"/>
    <n v="900"/>
    <n v="0"/>
    <n v="0"/>
    <s v="0"/>
    <n v="900"/>
    <n v="900"/>
    <s v="0"/>
    <n v="0"/>
    <n v="0"/>
    <s v="0"/>
    <s v="0"/>
  </r>
  <r>
    <x v="1"/>
    <x v="5"/>
    <s v="EMPRESA 25"/>
    <x v="31"/>
    <x v="29"/>
    <x v="1"/>
    <x v="0"/>
    <x v="176"/>
    <x v="1"/>
    <s v="SIN DENOMINACIÓN"/>
    <s v="PÚBLICO"/>
    <s v="CERTIFICADA"/>
    <n v="8000"/>
    <n v="8000"/>
    <n v="0"/>
    <n v="0"/>
    <s v="0"/>
    <n v="8000"/>
    <n v="8000"/>
    <s v="0"/>
    <n v="0"/>
    <n v="0"/>
    <s v="0"/>
    <s v="0"/>
  </r>
  <r>
    <x v="1"/>
    <x v="2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31050"/>
    <n v="31050"/>
    <s v="0"/>
    <s v="0"/>
  </r>
  <r>
    <x v="1"/>
    <x v="5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43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5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7"/>
    <x v="6"/>
    <x v="1"/>
    <x v="0"/>
    <x v="48"/>
    <x v="1"/>
    <s v="SIN DENOMINACIÓN"/>
    <s v="PÚBLICO"/>
    <s v="CERTIFICADA"/>
    <n v="135"/>
    <n v="135"/>
    <n v="135"/>
    <n v="135"/>
    <s v="0"/>
    <n v="0"/>
    <n v="0"/>
    <s v="0"/>
    <n v="0"/>
    <n v="0"/>
    <s v="0"/>
    <s v="0"/>
  </r>
  <r>
    <x v="3"/>
    <x v="4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9"/>
    <x v="8"/>
    <x v="2"/>
    <x v="1"/>
    <x v="66"/>
    <x v="1"/>
    <s v="GÉNESIS 6.87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35"/>
    <x v="33"/>
    <x v="1"/>
    <x v="1"/>
    <x v="120"/>
    <x v="1"/>
    <s v="SIN DENOMINACIÓN"/>
    <s v="PÚBLICO"/>
    <s v="CERTIFICADA"/>
    <n v="900"/>
    <n v="900"/>
    <n v="900"/>
    <n v="900"/>
    <s v="0"/>
    <n v="0"/>
    <n v="0"/>
    <s v="0"/>
    <n v="0"/>
    <n v="0"/>
    <s v="0"/>
    <s v="0"/>
  </r>
  <r>
    <x v="3"/>
    <x v="4"/>
    <s v="EMPRESA 34"/>
    <x v="16"/>
    <x v="15"/>
    <x v="1"/>
    <x v="1"/>
    <x v="24"/>
    <x v="1"/>
    <s v="SIN DENOMINACIÓN"/>
    <s v="PÚBLICO"/>
    <s v="CERTIFICADA"/>
    <n v="7950"/>
    <n v="7950"/>
    <n v="7950"/>
    <n v="7950"/>
    <s v="0"/>
    <n v="0"/>
    <n v="0"/>
    <s v="0"/>
    <n v="0"/>
    <n v="0"/>
    <s v="0"/>
    <s v="0"/>
  </r>
  <r>
    <x v="1"/>
    <x v="2"/>
    <s v="EMPRESA 5"/>
    <x v="21"/>
    <x v="20"/>
    <x v="1"/>
    <x v="0"/>
    <x v="0"/>
    <x v="1"/>
    <s v="SIN DENOMINACIÓN"/>
    <s v="PROTEGIDO"/>
    <s v="COMERCIAL"/>
    <n v="25205"/>
    <n v="25205"/>
    <n v="25205"/>
    <s v="0"/>
    <n v="25205"/>
    <n v="0"/>
    <s v="0"/>
    <n v="0"/>
    <n v="0"/>
    <s v="0"/>
    <n v="0"/>
    <s v="0"/>
  </r>
  <r>
    <x v="1"/>
    <x v="2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15000"/>
    <n v="15000"/>
    <s v="0"/>
    <s v="0"/>
  </r>
  <r>
    <x v="3"/>
    <x v="4"/>
    <s v="EMPRESA 12"/>
    <x v="2"/>
    <x v="2"/>
    <x v="1"/>
    <x v="1"/>
    <x v="1"/>
    <x v="1"/>
    <s v="SIN DENOMINACIÓN"/>
    <s v="PÚBLICO"/>
    <s v="CERTIFICADA"/>
    <n v="29200"/>
    <n v="29200"/>
    <n v="29200"/>
    <n v="29200"/>
    <s v="0"/>
    <n v="0"/>
    <n v="0"/>
    <s v="0"/>
    <n v="0"/>
    <n v="0"/>
    <s v="0"/>
    <s v="0"/>
  </r>
  <r>
    <x v="3"/>
    <x v="4"/>
    <s v="EMPRESA 29"/>
    <x v="2"/>
    <x v="2"/>
    <x v="1"/>
    <x v="1"/>
    <x v="183"/>
    <x v="1"/>
    <s v="SIN DENOMINACIÓN"/>
    <s v="PÚBLICO"/>
    <s v="CERTIFICADA"/>
    <n v="22985"/>
    <n v="22985"/>
    <n v="22985"/>
    <n v="22985"/>
    <s v="0"/>
    <n v="0"/>
    <n v="0"/>
    <s v="0"/>
    <n v="0"/>
    <n v="0"/>
    <s v="0"/>
    <s v="0"/>
  </r>
  <r>
    <x v="3"/>
    <x v="4"/>
    <s v="EMPRESA 29"/>
    <x v="10"/>
    <x v="9"/>
    <x v="1"/>
    <x v="0"/>
    <x v="221"/>
    <x v="1"/>
    <s v="SIN DENOMINACIÓN"/>
    <s v="PÚBLICO"/>
    <s v="COMERCIAL"/>
    <n v="2125"/>
    <n v="2125"/>
    <n v="2125"/>
    <s v="0"/>
    <n v="2125"/>
    <n v="0"/>
    <s v="0"/>
    <n v="0"/>
    <n v="0"/>
    <s v="0"/>
    <n v="0"/>
    <s v="0"/>
  </r>
  <r>
    <x v="3"/>
    <x v="4"/>
    <s v="EMPRESA 22"/>
    <x v="16"/>
    <x v="15"/>
    <x v="1"/>
    <x v="1"/>
    <x v="0"/>
    <x v="1"/>
    <s v="SIN DENOMINACIÓN"/>
    <s v="PROTEGIDO"/>
    <s v="CERTIFICADA"/>
    <n v="2850"/>
    <n v="2850"/>
    <n v="2850"/>
    <n v="2850"/>
    <s v="0"/>
    <n v="0"/>
    <n v="0"/>
    <s v="0"/>
    <n v="0"/>
    <n v="0"/>
    <s v="0"/>
    <s v="0"/>
  </r>
  <r>
    <x v="3"/>
    <x v="4"/>
    <s v="EMPRESA 8"/>
    <x v="18"/>
    <x v="17"/>
    <x v="1"/>
    <x v="2"/>
    <x v="210"/>
    <x v="1"/>
    <s v="SIN DENOMINACIÓN"/>
    <s v="PÚBLICO"/>
    <s v="CERTIFICADA"/>
    <n v="510"/>
    <n v="510"/>
    <n v="0"/>
    <n v="0"/>
    <s v="0"/>
    <n v="510"/>
    <n v="510"/>
    <s v="0"/>
    <n v="0"/>
    <n v="0"/>
    <s v="0"/>
    <s v="0"/>
  </r>
  <r>
    <x v="3"/>
    <x v="4"/>
    <s v="EMPRESA 8"/>
    <x v="62"/>
    <x v="58"/>
    <x v="1"/>
    <x v="1"/>
    <x v="0"/>
    <x v="1"/>
    <s v="SIN DENOMINACIÓN"/>
    <s v="PROTEGIDO"/>
    <s v="CERTIFICADA"/>
    <n v="200"/>
    <n v="200"/>
    <n v="200"/>
    <n v="200"/>
    <s v="0"/>
    <n v="0"/>
    <n v="0"/>
    <s v="0"/>
    <n v="0"/>
    <n v="0"/>
    <s v="0"/>
    <s v="0"/>
  </r>
  <r>
    <x v="3"/>
    <x v="4"/>
    <s v="EMPRESA 8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2"/>
    <x v="2"/>
    <x v="1"/>
    <x v="1"/>
    <x v="1"/>
    <x v="1"/>
    <s v="SIN DENOMINACIÓN"/>
    <s v="PÚBLICO"/>
    <s v="CERTIFICADA"/>
    <n v="82650"/>
    <n v="82650"/>
    <n v="82650"/>
    <n v="82650"/>
    <s v="0"/>
    <n v="0"/>
    <n v="0"/>
    <s v="0"/>
    <n v="0"/>
    <n v="0"/>
    <s v="0"/>
    <s v="0"/>
  </r>
  <r>
    <x v="3"/>
    <x v="4"/>
    <s v="EMPRESA 57"/>
    <x v="5"/>
    <x v="5"/>
    <x v="1"/>
    <x v="1"/>
    <x v="6"/>
    <x v="1"/>
    <s v="SIN DENOMINACIÓN"/>
    <s v="PÚBLICO"/>
    <s v="CERTIFICADA"/>
    <n v="325850"/>
    <n v="325850"/>
    <n v="325850"/>
    <n v="325850"/>
    <s v="0"/>
    <n v="0"/>
    <n v="0"/>
    <s v="0"/>
    <n v="0"/>
    <n v="0"/>
    <s v="0"/>
    <s v="0"/>
  </r>
  <r>
    <x v="3"/>
    <x v="8"/>
    <s v="EMPRESA 43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15"/>
    <x v="14"/>
    <x v="1"/>
    <x v="1"/>
    <x v="358"/>
    <x v="1"/>
    <s v="SIN DENOMINACIÓN"/>
    <s v="PÚBLICO"/>
    <s v="CERTIFICADA"/>
    <n v="250"/>
    <n v="250"/>
    <n v="250"/>
    <n v="250"/>
    <s v="0"/>
    <n v="0"/>
    <n v="0"/>
    <s v="0"/>
    <n v="0"/>
    <n v="0"/>
    <s v="0"/>
    <s v="0"/>
  </r>
  <r>
    <x v="3"/>
    <x v="8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9"/>
    <x v="8"/>
    <x v="2"/>
    <x v="1"/>
    <x v="66"/>
    <x v="1"/>
    <s v="GÉNESIS 6.87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21"/>
    <x v="20"/>
    <x v="1"/>
    <x v="0"/>
    <x v="0"/>
    <x v="1"/>
    <s v="SIN DENOMINACIÓN"/>
    <s v="PROTEGIDO"/>
    <s v="CERTIFICADA"/>
    <n v="325"/>
    <n v="325"/>
    <n v="325"/>
    <n v="325"/>
    <s v="0"/>
    <n v="0"/>
    <n v="0"/>
    <s v="0"/>
    <n v="0"/>
    <n v="0"/>
    <s v="0"/>
    <s v="0"/>
  </r>
  <r>
    <x v="1"/>
    <x v="2"/>
    <s v="EMPRESA 5"/>
    <x v="8"/>
    <x v="7"/>
    <x v="1"/>
    <x v="1"/>
    <x v="0"/>
    <x v="1"/>
    <s v="SIN DENOMINACIÓN"/>
    <s v="PROTEGIDO"/>
    <s v="CERTIFICADA"/>
    <n v="9300"/>
    <n v="9300"/>
    <n v="0"/>
    <n v="0"/>
    <s v="0"/>
    <n v="9300"/>
    <n v="9300"/>
    <s v="0"/>
    <n v="0"/>
    <n v="0"/>
    <s v="0"/>
    <s v="0"/>
  </r>
  <r>
    <x v="3"/>
    <x v="8"/>
    <s v="EMPRESA 2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34"/>
    <x v="10"/>
    <x v="9"/>
    <x v="1"/>
    <x v="0"/>
    <x v="0"/>
    <x v="1"/>
    <s v="SIN DENOMINACIÓN"/>
    <s v="PROTEGIDO"/>
    <s v="COMERCIAL"/>
    <n v="150"/>
    <n v="150"/>
    <n v="150"/>
    <s v="0"/>
    <n v="150"/>
    <n v="0"/>
    <s v="0"/>
    <n v="0"/>
    <n v="0"/>
    <s v="0"/>
    <n v="0"/>
    <s v="0"/>
  </r>
  <r>
    <x v="5"/>
    <x v="7"/>
    <s v="EMPRESA 43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15"/>
    <x v="14"/>
    <x v="1"/>
    <x v="1"/>
    <x v="3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9"/>
    <x v="8"/>
    <x v="2"/>
    <x v="1"/>
    <x v="66"/>
    <x v="1"/>
    <s v="GÉNESIS 6.87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3"/>
    <x v="9"/>
    <x v="8"/>
    <x v="2"/>
    <x v="1"/>
    <x v="0"/>
    <x v="1"/>
    <s v="SIN DENOMINACIÓN"/>
    <s v="PROTEGIDO"/>
    <s v="COMERCIAL"/>
    <n v="6000"/>
    <n v="6000"/>
    <n v="6000"/>
    <s v="0"/>
    <n v="6000"/>
    <n v="0"/>
    <s v="0"/>
    <n v="0"/>
    <n v="0"/>
    <s v="0"/>
    <n v="0"/>
    <s v="0"/>
  </r>
  <r>
    <x v="5"/>
    <x v="7"/>
    <s v="EMPRESA 48"/>
    <x v="7"/>
    <x v="6"/>
    <x v="1"/>
    <x v="0"/>
    <x v="48"/>
    <x v="1"/>
    <s v="SIN DENOMINACIÓN"/>
    <s v="PÚBLICO"/>
    <s v="COMERCIAL"/>
    <n v="850"/>
    <n v="850"/>
    <n v="850"/>
    <s v="0"/>
    <n v="850"/>
    <n v="0"/>
    <s v="0"/>
    <n v="0"/>
    <n v="0"/>
    <s v="0"/>
    <n v="0"/>
    <s v="0"/>
  </r>
  <r>
    <x v="5"/>
    <x v="7"/>
    <s v="EMPRESA 8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4"/>
    <x v="31"/>
    <x v="29"/>
    <x v="1"/>
    <x v="0"/>
    <x v="56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4"/>
    <x v="6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5"/>
    <x v="13"/>
    <x v="12"/>
    <x v="0"/>
    <x v="1"/>
    <x v="0"/>
    <x v="13"/>
    <s v="SIN DENOMINACIÓN"/>
    <s v="PÚBLICO"/>
    <s v="COMERCIAL"/>
    <n v="465"/>
    <n v="465"/>
    <n v="0"/>
    <s v="0"/>
    <n v="0"/>
    <n v="465"/>
    <s v="0"/>
    <n v="465"/>
    <n v="0"/>
    <s v="0"/>
    <n v="0"/>
    <s v="0"/>
  </r>
  <r>
    <x v="4"/>
    <x v="9"/>
    <s v="EMPRESA 15"/>
    <x v="13"/>
    <x v="12"/>
    <x v="0"/>
    <x v="1"/>
    <x v="0"/>
    <x v="1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5"/>
    <x v="13"/>
    <x v="12"/>
    <x v="0"/>
    <x v="1"/>
    <x v="0"/>
    <x v="1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5"/>
    <x v="13"/>
    <x v="12"/>
    <x v="0"/>
    <x v="1"/>
    <x v="0"/>
    <x v="1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24"/>
    <x v="47"/>
    <x v="45"/>
    <x v="0"/>
    <x v="2"/>
    <x v="374"/>
    <x v="1"/>
    <s v="SIN DENOMINACIÓN"/>
    <s v="PÚBLICO"/>
    <s v="CERTIFICADA"/>
    <n v="150"/>
    <n v="150"/>
    <n v="0"/>
    <n v="0"/>
    <s v="0"/>
    <n v="150"/>
    <n v="150"/>
    <s v="0"/>
    <n v="0"/>
    <n v="0"/>
    <s v="0"/>
    <s v="0"/>
  </r>
  <r>
    <x v="1"/>
    <x v="2"/>
    <s v="EMPRESA 24"/>
    <x v="47"/>
    <x v="45"/>
    <x v="0"/>
    <x v="2"/>
    <x v="3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25"/>
    <x v="23"/>
    <x v="2"/>
    <x v="1"/>
    <x v="308"/>
    <x v="1"/>
    <s v="SIN DENOMINACIÓN"/>
    <s v="PÚBLICO"/>
    <s v="COMERCIAL"/>
    <n v="12300"/>
    <n v="12300"/>
    <n v="12300"/>
    <s v="0"/>
    <n v="12300"/>
    <n v="0"/>
    <s v="0"/>
    <n v="0"/>
    <n v="0"/>
    <s v="0"/>
    <n v="0"/>
    <s v="0"/>
  </r>
  <r>
    <x v="1"/>
    <x v="2"/>
    <s v="EMPRESA 5"/>
    <x v="8"/>
    <x v="7"/>
    <x v="1"/>
    <x v="1"/>
    <x v="0"/>
    <x v="1"/>
    <s v="SIN DENOMINACIÓN"/>
    <s v="PROTEGIDO"/>
    <s v="CERTIFICADA"/>
    <n v="32050"/>
    <n v="32050"/>
    <n v="32050"/>
    <n v="32050"/>
    <s v="0"/>
    <n v="0"/>
    <n v="0"/>
    <s v="0"/>
    <n v="0"/>
    <n v="0"/>
    <s v="0"/>
    <s v="0"/>
  </r>
  <r>
    <x v="1"/>
    <x v="2"/>
    <s v="EMPRESA 5"/>
    <x v="9"/>
    <x v="8"/>
    <x v="2"/>
    <x v="1"/>
    <x v="0"/>
    <x v="1"/>
    <s v="SIN DENOMINACIÓN"/>
    <s v="PROTEGIDO"/>
    <s v="CERTIFICADA"/>
    <n v="324400"/>
    <n v="324400"/>
    <n v="324400"/>
    <n v="324400"/>
    <s v="0"/>
    <n v="0"/>
    <n v="0"/>
    <s v="0"/>
    <n v="0"/>
    <n v="0"/>
    <s v="0"/>
    <s v="0"/>
  </r>
  <r>
    <x v="1"/>
    <x v="5"/>
    <s v="EMPRESA 8"/>
    <x v="32"/>
    <x v="30"/>
    <x v="3"/>
    <x v="4"/>
    <x v="247"/>
    <x v="1"/>
    <s v="SIN DENOMINACIÓN"/>
    <s v="PÚBLICO"/>
    <s v="CERTIFICADA"/>
    <n v="1380"/>
    <n v="1380"/>
    <n v="1380"/>
    <n v="1380"/>
    <s v="0"/>
    <n v="0"/>
    <n v="0"/>
    <s v="0"/>
    <n v="0"/>
    <n v="0"/>
    <s v="0"/>
    <s v="0"/>
  </r>
  <r>
    <x v="3"/>
    <x v="4"/>
    <s v="EMPRESA 8"/>
    <x v="32"/>
    <x v="30"/>
    <x v="3"/>
    <x v="4"/>
    <x v="24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11"/>
    <x v="10"/>
    <x v="0"/>
    <x v="1"/>
    <x v="0"/>
    <x v="1"/>
    <s v="SIN DENOMINACIÓN"/>
    <s v="PÚBLICO"/>
    <s v="COMERCIAL"/>
    <n v="55340"/>
    <n v="55340"/>
    <n v="0"/>
    <s v="0"/>
    <n v="0"/>
    <n v="55340"/>
    <s v="0"/>
    <n v="55340"/>
    <n v="0"/>
    <s v="0"/>
    <n v="0"/>
    <s v="0"/>
  </r>
  <r>
    <x v="4"/>
    <x v="9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9"/>
    <x v="24"/>
    <x v="10"/>
    <x v="0"/>
    <x v="1"/>
    <x v="0"/>
    <x v="1"/>
    <s v="SIN DENOMINACIÓN"/>
    <s v="PÚBLICO"/>
    <s v="COMERCIAL"/>
    <n v="860"/>
    <n v="860"/>
    <n v="0"/>
    <s v="0"/>
    <n v="0"/>
    <n v="860"/>
    <s v="0"/>
    <n v="860"/>
    <n v="0"/>
    <s v="0"/>
    <n v="0"/>
    <s v="0"/>
  </r>
  <r>
    <x v="6"/>
    <x v="10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2"/>
    <x v="4"/>
    <x v="4"/>
    <x v="0"/>
    <x v="1"/>
    <x v="0"/>
    <x v="1"/>
    <s v="SIN DENOMINACIÓN"/>
    <s v="PROTEGIDO"/>
    <s v="CERTIFICADA"/>
    <n v="53640"/>
    <n v="53640"/>
    <n v="0"/>
    <n v="0"/>
    <s v="0"/>
    <n v="53640"/>
    <n v="53640"/>
    <s v="0"/>
    <n v="0"/>
    <n v="0"/>
    <s v="0"/>
    <s v="0"/>
  </r>
  <r>
    <x v="0"/>
    <x v="1"/>
    <s v="EMPRESA 42"/>
    <x v="4"/>
    <x v="4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9"/>
    <x v="4"/>
    <x v="4"/>
    <x v="0"/>
    <x v="1"/>
    <x v="0"/>
    <x v="1"/>
    <s v="SIN DENOMINACIÓN"/>
    <s v="PÚBLICO"/>
    <s v="COMERCIAL"/>
    <n v="15860"/>
    <n v="15860"/>
    <n v="0"/>
    <s v="0"/>
    <n v="0"/>
    <n v="15860"/>
    <s v="0"/>
    <n v="15860"/>
    <n v="0"/>
    <s v="0"/>
    <n v="0"/>
    <s v="0"/>
  </r>
  <r>
    <x v="3"/>
    <x v="4"/>
    <s v="EMPRESA 29"/>
    <x v="63"/>
    <x v="59"/>
    <x v="1"/>
    <x v="0"/>
    <x v="0"/>
    <x v="1"/>
    <s v="SIN DENOMINACIÓN"/>
    <s v="PROTEGIDO"/>
    <s v="COMERCIAL"/>
    <n v="125"/>
    <n v="125"/>
    <n v="125"/>
    <s v="0"/>
    <n v="125"/>
    <n v="0"/>
    <s v="0"/>
    <n v="0"/>
    <n v="0"/>
    <s v="0"/>
    <n v="0"/>
    <s v="0"/>
  </r>
  <r>
    <x v="3"/>
    <x v="4"/>
    <s v="EMPRESA 29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9"/>
    <x v="8"/>
    <x v="2"/>
    <x v="1"/>
    <x v="0"/>
    <x v="1"/>
    <s v="SIN DENOMINACIÓN"/>
    <s v="PROTEGIDO"/>
    <s v="CERTIFICADA"/>
    <n v="4000"/>
    <n v="4000"/>
    <n v="0"/>
    <n v="0"/>
    <s v="0"/>
    <n v="4000"/>
    <n v="4000"/>
    <s v="0"/>
    <n v="0"/>
    <n v="0"/>
    <s v="0"/>
    <s v="0"/>
  </r>
  <r>
    <x v="5"/>
    <x v="7"/>
    <s v="EMPRESA 93"/>
    <x v="45"/>
    <x v="43"/>
    <x v="1"/>
    <x v="0"/>
    <x v="3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78"/>
    <x v="0"/>
    <x v="0"/>
    <x v="0"/>
    <x v="0"/>
    <x v="0"/>
    <x v="0"/>
    <s v="SIN DENOMINACIÓN"/>
    <s v="PROTEGIDO"/>
    <s v="CERTIFICADA"/>
    <n v="71619"/>
    <n v="71619"/>
    <n v="0"/>
    <n v="0"/>
    <s v="0"/>
    <n v="71619"/>
    <n v="71619"/>
    <s v="0"/>
    <n v="0"/>
    <n v="0"/>
    <s v="0"/>
    <s v="0"/>
  </r>
  <r>
    <x v="3"/>
    <x v="4"/>
    <s v="EMPRESA 78"/>
    <x v="0"/>
    <x v="0"/>
    <x v="0"/>
    <x v="0"/>
    <x v="0"/>
    <x v="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3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9"/>
    <x v="8"/>
    <x v="2"/>
    <x v="1"/>
    <x v="0"/>
    <x v="1"/>
    <s v="SIN DENOMINACIÓN"/>
    <s v="PROTEGIDO"/>
    <s v="CERTIFICADA"/>
    <n v="38900"/>
    <n v="38900"/>
    <n v="0"/>
    <n v="0"/>
    <s v="0"/>
    <n v="38900"/>
    <n v="38900"/>
    <s v="0"/>
    <n v="0"/>
    <n v="0"/>
    <s v="0"/>
    <s v="0"/>
  </r>
  <r>
    <x v="6"/>
    <x v="10"/>
    <s v="EMPRESA 104"/>
    <x v="31"/>
    <x v="29"/>
    <x v="1"/>
    <x v="0"/>
    <x v="56"/>
    <x v="1"/>
    <s v="SIN DENOMINACIÓN"/>
    <s v="PÚBLICO"/>
    <s v="CERTIFICADA"/>
    <n v="467"/>
    <n v="467"/>
    <n v="467"/>
    <n v="467"/>
    <s v="0"/>
    <n v="0"/>
    <n v="0"/>
    <s v="0"/>
    <n v="0"/>
    <n v="0"/>
    <s v="0"/>
    <s v="0"/>
  </r>
  <r>
    <x v="0"/>
    <x v="1"/>
    <s v="EMPRESA 78"/>
    <x v="47"/>
    <x v="45"/>
    <x v="0"/>
    <x v="2"/>
    <x v="30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8"/>
    <x v="47"/>
    <x v="45"/>
    <x v="0"/>
    <x v="2"/>
    <x v="301"/>
    <x v="1"/>
    <s v="SIN DENOMINACIÓN"/>
    <s v="PÚBLICO"/>
    <s v="COMERCIAL"/>
    <n v="1397"/>
    <n v="1397"/>
    <n v="0"/>
    <s v="0"/>
    <n v="0"/>
    <n v="1397"/>
    <s v="0"/>
    <n v="1397"/>
    <n v="0"/>
    <s v="0"/>
    <n v="0"/>
    <s v="0"/>
  </r>
  <r>
    <x v="1"/>
    <x v="2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63"/>
    <x v="59"/>
    <x v="1"/>
    <x v="0"/>
    <x v="0"/>
    <x v="1"/>
    <s v="SIN DENOMINACIÓN"/>
    <s v="PROTEGIDO"/>
    <s v="CERTIFICADA"/>
    <n v="275"/>
    <n v="275"/>
    <n v="275"/>
    <n v="275"/>
    <s v="0"/>
    <n v="0"/>
    <n v="0"/>
    <s v="0"/>
    <n v="0"/>
    <n v="0"/>
    <s v="0"/>
    <s v="0"/>
  </r>
  <r>
    <x v="2"/>
    <x v="12"/>
    <s v="EMPRESA 42"/>
    <x v="13"/>
    <x v="12"/>
    <x v="0"/>
    <x v="1"/>
    <x v="0"/>
    <x v="14"/>
    <s v="SIN DENOMINACIÓN"/>
    <s v="PÚBLICO"/>
    <s v="CERTIFICADA"/>
    <n v="4"/>
    <n v="4"/>
    <n v="0"/>
    <n v="0"/>
    <s v="0"/>
    <n v="4"/>
    <n v="4"/>
    <s v="0"/>
    <n v="0"/>
    <n v="0"/>
    <s v="0"/>
    <s v="0"/>
  </r>
  <r>
    <x v="7"/>
    <x v="14"/>
    <s v="EMPRESA 64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13"/>
    <x v="12"/>
    <x v="0"/>
    <x v="1"/>
    <x v="0"/>
    <x v="13"/>
    <s v="SIN DENOMINACIÓN"/>
    <s v="PÚBLICO"/>
    <s v="CERTIFICADA"/>
    <n v="4916"/>
    <n v="4916"/>
    <n v="0"/>
    <n v="0"/>
    <s v="0"/>
    <n v="4916"/>
    <n v="4916"/>
    <s v="0"/>
    <n v="0"/>
    <n v="0"/>
    <s v="0"/>
    <s v="0"/>
  </r>
  <r>
    <x v="4"/>
    <x v="9"/>
    <s v="EMPRESA 64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4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64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64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64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7"/>
    <x v="16"/>
    <x v="1"/>
    <x v="1"/>
    <x v="37"/>
    <x v="1"/>
    <s v="INIA SURUBÍ"/>
    <s v="PÚBLICO"/>
    <s v="CERTIFICADA"/>
    <n v="800"/>
    <n v="800"/>
    <n v="800"/>
    <n v="800"/>
    <s v="0"/>
    <n v="0"/>
    <n v="0"/>
    <s v="0"/>
    <n v="0"/>
    <n v="0"/>
    <s v="0"/>
    <s v="0"/>
  </r>
  <r>
    <x v="2"/>
    <x v="3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43"/>
    <x v="7"/>
    <x v="6"/>
    <x v="1"/>
    <x v="0"/>
    <x v="48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2"/>
    <x v="12"/>
    <s v="EMPRESA 83"/>
    <x v="7"/>
    <x v="6"/>
    <x v="1"/>
    <x v="0"/>
    <x v="48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1"/>
    <x v="2"/>
    <s v="EMPRESA 5"/>
    <x v="9"/>
    <x v="8"/>
    <x v="2"/>
    <x v="1"/>
    <x v="0"/>
    <x v="1"/>
    <s v="SIN DENOMINACIÓN"/>
    <s v="PROTEGIDO"/>
    <s v="CERTIFICADA"/>
    <n v="255020"/>
    <n v="255020"/>
    <n v="0"/>
    <n v="0"/>
    <s v="0"/>
    <n v="255020"/>
    <n v="255020"/>
    <s v="0"/>
    <n v="0"/>
    <n v="0"/>
    <s v="0"/>
    <s v="0"/>
  </r>
  <r>
    <x v="7"/>
    <x v="14"/>
    <s v="EMPRESA 54"/>
    <x v="7"/>
    <x v="6"/>
    <x v="1"/>
    <x v="0"/>
    <x v="48"/>
    <x v="1"/>
    <s v="SIN DENOMINACIÓN"/>
    <s v="PÚBLICO"/>
    <s v="COMERCIAL"/>
    <n v="875"/>
    <n v="875"/>
    <n v="875"/>
    <s v="0"/>
    <n v="875"/>
    <n v="0"/>
    <s v="0"/>
    <n v="0"/>
    <n v="0"/>
    <s v="0"/>
    <n v="0"/>
    <s v="0"/>
  </r>
  <r>
    <x v="1"/>
    <x v="2"/>
    <s v="EMPRESA 5"/>
    <x v="9"/>
    <x v="8"/>
    <x v="2"/>
    <x v="1"/>
    <x v="0"/>
    <x v="1"/>
    <s v="SIN DENOMINACIÓN"/>
    <s v="PROTEGIDO"/>
    <s v="CERTIFICADA"/>
    <n v="28000"/>
    <n v="28000"/>
    <n v="0"/>
    <n v="0"/>
    <s v="0"/>
    <n v="28000"/>
    <n v="28000"/>
    <s v="0"/>
    <n v="0"/>
    <n v="0"/>
    <s v="0"/>
    <s v="0"/>
  </r>
  <r>
    <x v="2"/>
    <x v="12"/>
    <s v="EMPRESA 124"/>
    <x v="2"/>
    <x v="2"/>
    <x v="1"/>
    <x v="1"/>
    <x v="0"/>
    <x v="1"/>
    <s v="SIN DENOMINACIÓN"/>
    <s v="PROTEGIDO"/>
    <s v="CERTIFICADA"/>
    <n v="50"/>
    <n v="50"/>
    <n v="0"/>
    <n v="0"/>
    <s v="0"/>
    <n v="50"/>
    <n v="50"/>
    <s v="0"/>
    <n v="0"/>
    <n v="0"/>
    <s v="0"/>
    <s v="0"/>
  </r>
  <r>
    <x v="2"/>
    <x v="12"/>
    <s v="EMPRESA 83"/>
    <x v="2"/>
    <x v="2"/>
    <x v="1"/>
    <x v="1"/>
    <x v="1"/>
    <x v="1"/>
    <s v="SIN DENOMINACIÓN"/>
    <s v="PÚBLICO"/>
    <s v="CERTIFICADA"/>
    <n v="475"/>
    <n v="475"/>
    <n v="475"/>
    <n v="475"/>
    <s v="0"/>
    <n v="0"/>
    <n v="0"/>
    <s v="0"/>
    <n v="0"/>
    <n v="0"/>
    <s v="0"/>
    <s v="0"/>
  </r>
  <r>
    <x v="7"/>
    <x v="14"/>
    <s v="EMPRESA 42"/>
    <x v="16"/>
    <x v="15"/>
    <x v="1"/>
    <x v="1"/>
    <x v="0"/>
    <x v="1"/>
    <s v="SIN DENOMINACIÓN"/>
    <s v="PROTEGIDO"/>
    <s v="COMERCIAL"/>
    <n v="8325"/>
    <n v="8325"/>
    <n v="8325"/>
    <s v="0"/>
    <n v="8325"/>
    <n v="0"/>
    <s v="0"/>
    <n v="0"/>
    <n v="0"/>
    <s v="0"/>
    <n v="0"/>
    <s v="0"/>
  </r>
  <r>
    <x v="7"/>
    <x v="13"/>
    <s v="EMPRESA 42"/>
    <x v="54"/>
    <x v="51"/>
    <x v="1"/>
    <x v="1"/>
    <x v="0"/>
    <x v="1"/>
    <s v="SIN DENOMINACIÓN"/>
    <s v="PROTEGIDO"/>
    <s v="COMERCIAL"/>
    <n v="150"/>
    <n v="150"/>
    <n v="150"/>
    <s v="0"/>
    <n v="150"/>
    <n v="0"/>
    <s v="0"/>
    <n v="0"/>
    <n v="0"/>
    <s v="0"/>
    <n v="0"/>
    <s v="0"/>
  </r>
  <r>
    <x v="1"/>
    <x v="2"/>
    <s v="EMPRESA 5"/>
    <x v="9"/>
    <x v="8"/>
    <x v="2"/>
    <x v="1"/>
    <x v="0"/>
    <x v="1"/>
    <s v="SIN DENOMINACIÓN"/>
    <s v="PROTEGIDO"/>
    <s v="COMERCIAL"/>
    <n v="160300"/>
    <n v="160300"/>
    <n v="160300"/>
    <s v="0"/>
    <n v="160300"/>
    <n v="0"/>
    <s v="0"/>
    <n v="0"/>
    <n v="0"/>
    <s v="0"/>
    <n v="0"/>
    <s v="0"/>
  </r>
  <r>
    <x v="2"/>
    <x v="12"/>
    <s v="EMPRESA 10"/>
    <x v="34"/>
    <x v="32"/>
    <x v="1"/>
    <x v="0"/>
    <x v="193"/>
    <x v="1"/>
    <s v="SIN DENOMINACIÓN"/>
    <s v="PÚBLICO"/>
    <s v="COMERCIAL"/>
    <n v="17650"/>
    <n v="17650"/>
    <n v="17650"/>
    <s v="0"/>
    <n v="17650"/>
    <n v="0"/>
    <s v="0"/>
    <n v="0"/>
    <n v="20000"/>
    <s v="0"/>
    <n v="20000"/>
    <s v="0"/>
  </r>
  <r>
    <x v="1"/>
    <x v="2"/>
    <s v="EMPRESA 5"/>
    <x v="9"/>
    <x v="8"/>
    <x v="2"/>
    <x v="1"/>
    <x v="0"/>
    <x v="1"/>
    <s v="SIN DENOMINACIÓN"/>
    <s v="PROTEGIDO"/>
    <s v="COMERCIAL"/>
    <n v="881500"/>
    <n v="881500"/>
    <n v="881500"/>
    <s v="0"/>
    <n v="881500"/>
    <n v="0"/>
    <s v="0"/>
    <n v="0"/>
    <n v="0"/>
    <s v="0"/>
    <n v="0"/>
    <s v="0"/>
  </r>
  <r>
    <x v="0"/>
    <x v="1"/>
    <s v="EMPRESA 54"/>
    <x v="10"/>
    <x v="9"/>
    <x v="1"/>
    <x v="0"/>
    <x v="12"/>
    <x v="1"/>
    <s v="SIN DENOMINACIÓN"/>
    <s v="PÚBLICO"/>
    <s v="COMERCIAL"/>
    <n v="1800"/>
    <n v="1800"/>
    <n v="1800"/>
    <s v="0"/>
    <n v="1800"/>
    <n v="0"/>
    <s v="0"/>
    <n v="0"/>
    <n v="0"/>
    <s v="0"/>
    <n v="0"/>
    <s v="0"/>
  </r>
  <r>
    <x v="1"/>
    <x v="2"/>
    <s v="EMPRESA 5"/>
    <x v="9"/>
    <x v="8"/>
    <x v="2"/>
    <x v="1"/>
    <x v="0"/>
    <x v="1"/>
    <s v="SIN DENOMINACIÓN"/>
    <s v="PROTEGIDO"/>
    <s v="CERTIFICADA"/>
    <n v="154500"/>
    <n v="154500"/>
    <n v="154500"/>
    <n v="154500"/>
    <s v="0"/>
    <n v="0"/>
    <n v="0"/>
    <s v="0"/>
    <n v="0"/>
    <n v="0"/>
    <s v="0"/>
    <s v="0"/>
  </r>
  <r>
    <x v="4"/>
    <x v="9"/>
    <s v="EMPRESA 15"/>
    <x v="7"/>
    <x v="6"/>
    <x v="1"/>
    <x v="0"/>
    <x v="48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1"/>
    <x v="2"/>
    <s v="EMPRESA 5"/>
    <x v="9"/>
    <x v="8"/>
    <x v="2"/>
    <x v="1"/>
    <x v="0"/>
    <x v="1"/>
    <s v="SIN DENOMINACIÓN"/>
    <s v="PROTEGIDO"/>
    <s v="CERTIFICADA"/>
    <n v="10500"/>
    <n v="10500"/>
    <n v="10500"/>
    <n v="10500"/>
    <s v="0"/>
    <n v="0"/>
    <n v="0"/>
    <s v="0"/>
    <n v="0"/>
    <n v="0"/>
    <s v="0"/>
    <s v="0"/>
  </r>
  <r>
    <x v="4"/>
    <x v="6"/>
    <s v="EMPRESA 15"/>
    <x v="7"/>
    <x v="6"/>
    <x v="1"/>
    <x v="0"/>
    <x v="48"/>
    <x v="1"/>
    <s v="SIN DENOMINACIÓN"/>
    <s v="PÚBLICO"/>
    <s v="COMERCIAL"/>
    <n v="1225"/>
    <n v="1225"/>
    <n v="1225"/>
    <s v="0"/>
    <n v="1225"/>
    <n v="0"/>
    <s v="0"/>
    <n v="0"/>
    <n v="0"/>
    <s v="0"/>
    <n v="0"/>
    <s v="0"/>
  </r>
  <r>
    <x v="4"/>
    <x v="6"/>
    <s v="EMPRESA 54"/>
    <x v="10"/>
    <x v="9"/>
    <x v="1"/>
    <x v="0"/>
    <x v="12"/>
    <x v="1"/>
    <s v="SIN DENOMINACIÓN"/>
    <s v="PÚBLICO"/>
    <s v="COMERCIAL"/>
    <n v="5700"/>
    <n v="5700"/>
    <n v="5700"/>
    <s v="0"/>
    <n v="5700"/>
    <n v="0"/>
    <s v="0"/>
    <n v="0"/>
    <n v="0"/>
    <s v="0"/>
    <n v="0"/>
    <s v="0"/>
  </r>
  <r>
    <x v="1"/>
    <x v="2"/>
    <s v="EMPRESA 5"/>
    <x v="9"/>
    <x v="8"/>
    <x v="2"/>
    <x v="1"/>
    <x v="0"/>
    <x v="1"/>
    <s v="SIN DENOMINACIÓN"/>
    <s v="PROTEGIDO"/>
    <s v="COMERCIAL"/>
    <n v="24000"/>
    <n v="24000"/>
    <n v="24000"/>
    <s v="0"/>
    <n v="24000"/>
    <n v="0"/>
    <s v="0"/>
    <n v="0"/>
    <n v="0"/>
    <s v="0"/>
    <n v="0"/>
    <s v="0"/>
  </r>
  <r>
    <x v="1"/>
    <x v="2"/>
    <s v="EMPRESA 5"/>
    <x v="13"/>
    <x v="12"/>
    <x v="0"/>
    <x v="1"/>
    <x v="0"/>
    <x v="6"/>
    <s v="SIN DENOMINACIÓN"/>
    <s v="PÚBLICO"/>
    <s v="COMERCIAL"/>
    <n v="120"/>
    <n v="120"/>
    <n v="0"/>
    <s v="0"/>
    <n v="0"/>
    <n v="120"/>
    <s v="0"/>
    <n v="120"/>
    <n v="0"/>
    <s v="0"/>
    <n v="0"/>
    <s v="0"/>
  </r>
  <r>
    <x v="4"/>
    <x v="6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9"/>
    <x v="2"/>
    <x v="2"/>
    <x v="1"/>
    <x v="1"/>
    <x v="1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13"/>
    <x v="12"/>
    <x v="0"/>
    <x v="1"/>
    <x v="0"/>
    <x v="3"/>
    <s v="SIN DENOMINACIÓN"/>
    <s v="PÚBLICO"/>
    <s v="COMERCIAL"/>
    <n v="40"/>
    <n v="40"/>
    <n v="0"/>
    <s v="0"/>
    <n v="0"/>
    <n v="40"/>
    <s v="0"/>
    <n v="40"/>
    <n v="0"/>
    <s v="0"/>
    <n v="0"/>
    <s v="0"/>
  </r>
  <r>
    <x v="4"/>
    <x v="6"/>
    <s v="EMPRESA 10"/>
    <x v="10"/>
    <x v="9"/>
    <x v="1"/>
    <x v="0"/>
    <x v="0"/>
    <x v="1"/>
    <s v="SIN DENOMINACIÓN"/>
    <s v="PROTEGIDO"/>
    <s v="CERTIFICADA"/>
    <n v="225"/>
    <n v="225"/>
    <n v="0"/>
    <n v="0"/>
    <s v="0"/>
    <n v="225"/>
    <n v="225"/>
    <s v="0"/>
    <n v="0"/>
    <n v="0"/>
    <s v="0"/>
    <s v="0"/>
  </r>
  <r>
    <x v="6"/>
    <x v="10"/>
    <s v="EMPRESA 29"/>
    <x v="2"/>
    <x v="2"/>
    <x v="1"/>
    <x v="1"/>
    <x v="1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15"/>
    <x v="14"/>
    <x v="1"/>
    <x v="1"/>
    <x v="0"/>
    <x v="1"/>
    <s v="SIN DENOMINACIÓN"/>
    <s v="PROTEGIDO"/>
    <s v="CERTIFICADA"/>
    <n v="2850"/>
    <n v="2850"/>
    <n v="2850"/>
    <n v="2850"/>
    <s v="0"/>
    <n v="0"/>
    <n v="0"/>
    <s v="0"/>
    <n v="0"/>
    <n v="0"/>
    <s v="0"/>
    <s v="0"/>
  </r>
  <r>
    <x v="6"/>
    <x v="10"/>
    <s v="EMPRESA 10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0"/>
    <x v="0"/>
    <x v="0"/>
    <x v="0"/>
    <x v="0"/>
    <x v="2"/>
    <s v="SIN DENOMINACIÓN"/>
    <s v="PROTEGIDO"/>
    <s v="CERTIFICADA"/>
    <n v="5500"/>
    <n v="5500"/>
    <n v="5500"/>
    <n v="5500"/>
    <s v="0"/>
    <n v="0"/>
    <n v="0"/>
    <s v="0"/>
    <n v="0"/>
    <n v="0"/>
    <s v="0"/>
    <s v="0"/>
  </r>
  <r>
    <x v="6"/>
    <x v="11"/>
    <s v="EMPRESA 10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16"/>
    <x v="15"/>
    <x v="1"/>
    <x v="1"/>
    <x v="0"/>
    <x v="1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6"/>
    <x v="11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0"/>
    <x v="0"/>
    <x v="0"/>
    <x v="0"/>
    <x v="0"/>
    <x v="2"/>
    <s v="SIN DENOMINACIÓN"/>
    <s v="PROTEGIDO"/>
    <s v="CERTIFICADA"/>
    <n v="5500"/>
    <n v="5500"/>
    <n v="5500"/>
    <n v="5500"/>
    <s v="0"/>
    <n v="0"/>
    <n v="0"/>
    <s v="0"/>
    <n v="0"/>
    <n v="0"/>
    <s v="0"/>
    <s v="0"/>
  </r>
  <r>
    <x v="1"/>
    <x v="2"/>
    <s v="EMPRESA 5"/>
    <x v="0"/>
    <x v="0"/>
    <x v="0"/>
    <x v="0"/>
    <x v="0"/>
    <x v="2"/>
    <s v="SIN DENOMINACIÓN"/>
    <s v="PROTEGIDO"/>
    <s v="COMERCIAL"/>
    <n v="19010"/>
    <n v="19010"/>
    <n v="19010"/>
    <s v="0"/>
    <n v="19010"/>
    <n v="0"/>
    <s v="0"/>
    <n v="0"/>
    <n v="0"/>
    <s v="0"/>
    <n v="0"/>
    <s v="0"/>
  </r>
  <r>
    <x v="6"/>
    <x v="1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0"/>
    <x v="0"/>
    <x v="0"/>
    <x v="0"/>
    <x v="0"/>
    <x v="2"/>
    <s v="SIN DENOMINACIÓN"/>
    <s v="PROTEGIDO"/>
    <s v="CERTIFICADA"/>
    <n v="8500"/>
    <n v="8500"/>
    <n v="8500"/>
    <n v="8500"/>
    <s v="0"/>
    <n v="0"/>
    <n v="0"/>
    <s v="0"/>
    <n v="0"/>
    <n v="0"/>
    <s v="0"/>
    <s v="0"/>
  </r>
  <r>
    <x v="0"/>
    <x v="1"/>
    <s v="EMPRESA 10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0"/>
    <x v="0"/>
    <x v="0"/>
    <x v="0"/>
    <x v="0"/>
    <x v="2"/>
    <s v="SIN DENOMINACIÓN"/>
    <s v="PROTEGIDO"/>
    <s v="CERTIFICADA"/>
    <n v="4200"/>
    <n v="4200"/>
    <n v="4200"/>
    <n v="4200"/>
    <s v="0"/>
    <n v="0"/>
    <n v="0"/>
    <s v="0"/>
    <n v="0"/>
    <n v="0"/>
    <s v="0"/>
    <s v="0"/>
  </r>
  <r>
    <x v="1"/>
    <x v="2"/>
    <s v="EMPRESA 5"/>
    <x v="0"/>
    <x v="0"/>
    <x v="0"/>
    <x v="0"/>
    <x v="0"/>
    <x v="2"/>
    <s v="SIN DENOMINACIÓN"/>
    <s v="PROTEGIDO"/>
    <s v="COMERCIAL"/>
    <n v="32500"/>
    <n v="32500"/>
    <n v="32500"/>
    <s v="0"/>
    <n v="32500"/>
    <n v="0"/>
    <s v="0"/>
    <n v="0"/>
    <n v="0"/>
    <s v="0"/>
    <n v="0"/>
    <s v="0"/>
  </r>
  <r>
    <x v="1"/>
    <x v="2"/>
    <s v="EMPRESA 5"/>
    <x v="32"/>
    <x v="30"/>
    <x v="3"/>
    <x v="4"/>
    <x v="349"/>
    <x v="1"/>
    <s v="SIN DENOMINACIÓN"/>
    <s v="PÚBLICO"/>
    <s v="CERTIFICADA"/>
    <n v="131250"/>
    <n v="131250"/>
    <n v="131250"/>
    <n v="131250"/>
    <s v="0"/>
    <n v="0"/>
    <n v="0"/>
    <s v="0"/>
    <n v="0"/>
    <n v="0"/>
    <s v="0"/>
    <s v="0"/>
  </r>
  <r>
    <x v="1"/>
    <x v="2"/>
    <s v="EMPRESA 5"/>
    <x v="32"/>
    <x v="30"/>
    <x v="3"/>
    <x v="4"/>
    <x v="352"/>
    <x v="1"/>
    <s v="SIN DENOMINACIÓN"/>
    <s v="PÚBLICO"/>
    <s v="CERTIFICADA"/>
    <n v="89600"/>
    <n v="89600"/>
    <n v="89600"/>
    <n v="89600"/>
    <s v="0"/>
    <n v="0"/>
    <n v="0"/>
    <s v="0"/>
    <n v="0"/>
    <n v="0"/>
    <s v="0"/>
    <s v="0"/>
  </r>
  <r>
    <x v="1"/>
    <x v="2"/>
    <s v="EMPRESA 5"/>
    <x v="0"/>
    <x v="0"/>
    <x v="0"/>
    <x v="0"/>
    <x v="0"/>
    <x v="2"/>
    <s v="SIN DENOMINACIÓN"/>
    <s v="PROTEGIDO"/>
    <s v="CERTIFICADA"/>
    <n v="600"/>
    <n v="600"/>
    <n v="0"/>
    <n v="0"/>
    <s v="0"/>
    <n v="600"/>
    <n v="600"/>
    <s v="0"/>
    <n v="0"/>
    <n v="0"/>
    <s v="0"/>
    <s v="0"/>
  </r>
  <r>
    <x v="0"/>
    <x v="1"/>
    <s v="EMPRESA 29"/>
    <x v="8"/>
    <x v="7"/>
    <x v="1"/>
    <x v="1"/>
    <x v="292"/>
    <x v="1"/>
    <s v="SIN DENOMINACIÓN"/>
    <s v="PÚBLICO"/>
    <s v="CERTIFICADA"/>
    <n v="6550"/>
    <n v="6550"/>
    <n v="6550"/>
    <n v="6550"/>
    <s v="0"/>
    <n v="0"/>
    <n v="0"/>
    <s v="0"/>
    <n v="0"/>
    <n v="0"/>
    <s v="0"/>
    <s v="0"/>
  </r>
  <r>
    <x v="0"/>
    <x v="0"/>
    <s v="EMPRESA 75"/>
    <x v="10"/>
    <x v="9"/>
    <x v="1"/>
    <x v="0"/>
    <x v="12"/>
    <x v="1"/>
    <s v="SIN DENOMINACIÓN"/>
    <s v="PÚBLICO"/>
    <s v="COMERCIAL"/>
    <n v="7225"/>
    <n v="7225"/>
    <n v="7225"/>
    <s v="0"/>
    <n v="7225"/>
    <n v="0"/>
    <s v="0"/>
    <n v="0"/>
    <n v="0"/>
    <s v="0"/>
    <n v="0"/>
    <s v="0"/>
  </r>
  <r>
    <x v="0"/>
    <x v="0"/>
    <s v="EMPRESA 42"/>
    <x v="16"/>
    <x v="15"/>
    <x v="1"/>
    <x v="1"/>
    <x v="0"/>
    <x v="1"/>
    <s v="SIN DENOMINACIÓN"/>
    <s v="PROTEGIDO"/>
    <s v="CERTIFICADA"/>
    <n v="775"/>
    <n v="775"/>
    <n v="775"/>
    <n v="775"/>
    <s v="0"/>
    <n v="0"/>
    <n v="0"/>
    <s v="0"/>
    <n v="0"/>
    <n v="0"/>
    <s v="0"/>
    <s v="0"/>
  </r>
  <r>
    <x v="0"/>
    <x v="0"/>
    <s v="EMPRESA 29"/>
    <x v="8"/>
    <x v="7"/>
    <x v="1"/>
    <x v="1"/>
    <x v="2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92"/>
    <x v="13"/>
    <x v="12"/>
    <x v="0"/>
    <x v="1"/>
    <x v="0"/>
    <x v="6"/>
    <s v="SIN DENOMINACIÓN"/>
    <s v="PÚBLICO"/>
    <s v="COMERCIAL"/>
    <n v="943"/>
    <n v="943"/>
    <n v="0"/>
    <s v="0"/>
    <n v="0"/>
    <n v="943"/>
    <s v="0"/>
    <n v="943"/>
    <n v="0"/>
    <s v="0"/>
    <n v="0"/>
    <s v="0"/>
  </r>
  <r>
    <x v="1"/>
    <x v="2"/>
    <s v="EMPRESA 5"/>
    <x v="24"/>
    <x v="10"/>
    <x v="0"/>
    <x v="1"/>
    <x v="0"/>
    <x v="1"/>
    <s v="SIN DENOMINACIÓN"/>
    <s v="PÚBLICO"/>
    <s v="COMERCIAL"/>
    <n v="80"/>
    <n v="80"/>
    <n v="0"/>
    <s v="0"/>
    <n v="0"/>
    <n v="80"/>
    <s v="0"/>
    <n v="80"/>
    <n v="0"/>
    <s v="0"/>
    <n v="0"/>
    <s v="0"/>
  </r>
  <r>
    <x v="1"/>
    <x v="2"/>
    <s v="EMPRESA 5"/>
    <x v="4"/>
    <x v="4"/>
    <x v="0"/>
    <x v="1"/>
    <x v="0"/>
    <x v="1"/>
    <s v="SIN DENOMINACIÓN"/>
    <s v="PÚBLICO"/>
    <s v="COMERCIAL"/>
    <n v="520"/>
    <n v="520"/>
    <n v="0"/>
    <s v="0"/>
    <n v="0"/>
    <n v="520"/>
    <s v="0"/>
    <n v="520"/>
    <n v="0"/>
    <s v="0"/>
    <n v="0"/>
    <s v="0"/>
  </r>
  <r>
    <x v="1"/>
    <x v="2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4"/>
    <x v="21"/>
    <x v="20"/>
    <x v="1"/>
    <x v="0"/>
    <x v="29"/>
    <x v="1"/>
    <s v="SIN DENOMINACIÓN"/>
    <s v="PÚBLICO"/>
    <s v="COMERCIAL"/>
    <n v="3500"/>
    <n v="3500"/>
    <n v="3500"/>
    <s v="0"/>
    <n v="3500"/>
    <n v="0"/>
    <s v="0"/>
    <n v="0"/>
    <n v="0"/>
    <s v="0"/>
    <n v="0"/>
    <s v="0"/>
  </r>
  <r>
    <x v="1"/>
    <x v="2"/>
    <s v="EMPRESA 54"/>
    <x v="10"/>
    <x v="9"/>
    <x v="1"/>
    <x v="0"/>
    <x v="12"/>
    <x v="1"/>
    <s v="SIN DENOMINACIÓN"/>
    <s v="PÚBLICO"/>
    <s v="COMERCIAL"/>
    <n v="325"/>
    <n v="325"/>
    <n v="325"/>
    <s v="0"/>
    <n v="325"/>
    <n v="0"/>
    <s v="0"/>
    <n v="0"/>
    <n v="0"/>
    <s v="0"/>
    <n v="0"/>
    <s v="0"/>
  </r>
  <r>
    <x v="1"/>
    <x v="2"/>
    <s v="EMPRESA 57"/>
    <x v="18"/>
    <x v="17"/>
    <x v="1"/>
    <x v="2"/>
    <x v="200"/>
    <x v="1"/>
    <s v="SIN DENOMINACIÓN"/>
    <s v="PÚBLICO"/>
    <s v="COMERCIAL"/>
    <n v="1256"/>
    <n v="1256"/>
    <n v="1256"/>
    <s v="0"/>
    <n v="1256"/>
    <n v="0"/>
    <s v="0"/>
    <n v="0"/>
    <n v="0"/>
    <s v="0"/>
    <n v="0"/>
    <s v="0"/>
  </r>
  <r>
    <x v="1"/>
    <x v="2"/>
    <s v="EMPRESA 92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4"/>
    <x v="4"/>
    <x v="0"/>
    <x v="1"/>
    <x v="0"/>
    <x v="1"/>
    <s v="SIN DENOMINACIÓN"/>
    <s v="PÚBLICO"/>
    <s v="COMERCIAL"/>
    <n v="200"/>
    <n v="200"/>
    <n v="0"/>
    <s v="0"/>
    <n v="0"/>
    <n v="200"/>
    <s v="0"/>
    <n v="200"/>
    <n v="0"/>
    <s v="0"/>
    <n v="0"/>
    <s v="0"/>
  </r>
  <r>
    <x v="1"/>
    <x v="2"/>
    <s v="EMPRESA 8"/>
    <x v="15"/>
    <x v="14"/>
    <x v="1"/>
    <x v="1"/>
    <x v="3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4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15"/>
    <x v="14"/>
    <x v="1"/>
    <x v="1"/>
    <x v="3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22"/>
    <x v="31"/>
    <x v="29"/>
    <x v="1"/>
    <x v="0"/>
    <x v="56"/>
    <x v="1"/>
    <s v="SIN DENOMINACIÓN"/>
    <s v="PÚBLICO"/>
    <s v="CERTIFICADA"/>
    <n v="400"/>
    <n v="400"/>
    <n v="400"/>
    <n v="400"/>
    <s v="0"/>
    <n v="0"/>
    <n v="0"/>
    <s v="0"/>
    <n v="0"/>
    <n v="0"/>
    <s v="0"/>
    <s v="0"/>
  </r>
  <r>
    <x v="1"/>
    <x v="5"/>
    <s v="EMPRESA 29"/>
    <x v="7"/>
    <x v="6"/>
    <x v="1"/>
    <x v="0"/>
    <x v="48"/>
    <x v="1"/>
    <s v="SIN DENOMINACIÓN"/>
    <s v="PÚBLICO"/>
    <s v="COMERCIAL"/>
    <n v="825"/>
    <n v="825"/>
    <n v="825"/>
    <s v="0"/>
    <n v="825"/>
    <n v="0"/>
    <s v="0"/>
    <n v="0"/>
    <n v="0"/>
    <s v="0"/>
    <n v="0"/>
    <s v="0"/>
  </r>
  <r>
    <x v="1"/>
    <x v="2"/>
    <s v="EMPRESA 5"/>
    <x v="11"/>
    <x v="10"/>
    <x v="0"/>
    <x v="1"/>
    <x v="0"/>
    <x v="1"/>
    <s v="SIN DENOMINACIÓN"/>
    <s v="PÚBLICO"/>
    <s v="COMERCIAL"/>
    <n v="5715"/>
    <n v="5715"/>
    <n v="0"/>
    <s v="0"/>
    <n v="0"/>
    <n v="5715"/>
    <s v="0"/>
    <n v="5715"/>
    <n v="0"/>
    <s v="0"/>
    <n v="0"/>
    <s v="0"/>
  </r>
  <r>
    <x v="3"/>
    <x v="4"/>
    <s v="EMPRESA 8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8"/>
    <x v="16"/>
    <x v="15"/>
    <x v="1"/>
    <x v="1"/>
    <x v="0"/>
    <x v="1"/>
    <s v="SIN DENOMINACIÓN"/>
    <s v="PROTEGIDO"/>
    <s v="CERTIFICADA"/>
    <n v="19950"/>
    <n v="19950"/>
    <n v="19950"/>
    <n v="19950"/>
    <s v="0"/>
    <n v="0"/>
    <n v="0"/>
    <s v="0"/>
    <n v="0"/>
    <n v="0"/>
    <s v="0"/>
    <s v="0"/>
  </r>
  <r>
    <x v="3"/>
    <x v="4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"/>
    <x v="15"/>
    <x v="14"/>
    <x v="1"/>
    <x v="1"/>
    <x v="3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0"/>
    <x v="2"/>
    <x v="2"/>
    <x v="1"/>
    <x v="1"/>
    <x v="1"/>
    <x v="1"/>
    <s v="SIN DENOMINACIÓN"/>
    <s v="PÚBLICO"/>
    <s v="CERTIFICADA"/>
    <n v="31275"/>
    <n v="31275"/>
    <n v="31275"/>
    <n v="31275"/>
    <s v="0"/>
    <n v="0"/>
    <n v="0"/>
    <s v="0"/>
    <n v="0"/>
    <n v="0"/>
    <s v="0"/>
    <s v="0"/>
  </r>
  <r>
    <x v="3"/>
    <x v="4"/>
    <s v="EMPRESA 15"/>
    <x v="12"/>
    <x v="11"/>
    <x v="1"/>
    <x v="1"/>
    <x v="20"/>
    <x v="1"/>
    <s v="SIN DENOMINACIÓN"/>
    <s v="PÚBLICO"/>
    <s v="CERTIFICADA"/>
    <n v="156375"/>
    <n v="156375"/>
    <n v="156375"/>
    <n v="156375"/>
    <s v="0"/>
    <n v="0"/>
    <n v="0"/>
    <s v="0"/>
    <n v="0"/>
    <n v="0"/>
    <s v="0"/>
    <s v="0"/>
  </r>
  <r>
    <x v="3"/>
    <x v="4"/>
    <s v="EMPRESA 45"/>
    <x v="7"/>
    <x v="6"/>
    <x v="1"/>
    <x v="0"/>
    <x v="48"/>
    <x v="1"/>
    <s v="SIN DENOMINACIÓN"/>
    <s v="PÚBLICO"/>
    <s v="COMERCIAL"/>
    <n v="375"/>
    <n v="375"/>
    <n v="375"/>
    <s v="0"/>
    <n v="375"/>
    <n v="0"/>
    <s v="0"/>
    <n v="0"/>
    <n v="0"/>
    <s v="0"/>
    <n v="0"/>
    <s v="0"/>
  </r>
  <r>
    <x v="3"/>
    <x v="4"/>
    <s v="EMPRESA 60"/>
    <x v="2"/>
    <x v="2"/>
    <x v="1"/>
    <x v="1"/>
    <x v="1"/>
    <x v="1"/>
    <s v="SIN DENOMINACIÓN"/>
    <s v="PÚBLICO"/>
    <s v="CERTIFICADA"/>
    <n v="165206"/>
    <n v="165206"/>
    <n v="165206"/>
    <n v="165206"/>
    <s v="0"/>
    <n v="0"/>
    <n v="0"/>
    <s v="0"/>
    <n v="0"/>
    <n v="0"/>
    <s v="0"/>
    <s v="0"/>
  </r>
  <r>
    <x v="3"/>
    <x v="4"/>
    <s v="EMPRESA 8"/>
    <x v="2"/>
    <x v="2"/>
    <x v="1"/>
    <x v="1"/>
    <x v="0"/>
    <x v="1"/>
    <s v="SIN DENOMINACIÓN"/>
    <s v="PROTEGIDO"/>
    <s v="CERTIFICADA"/>
    <n v="21700"/>
    <n v="21700"/>
    <n v="21700"/>
    <n v="21700"/>
    <s v="0"/>
    <n v="0"/>
    <n v="0"/>
    <s v="0"/>
    <n v="0"/>
    <n v="0"/>
    <s v="0"/>
    <s v="0"/>
  </r>
  <r>
    <x v="1"/>
    <x v="2"/>
    <s v="EMPRESA 5"/>
    <x v="63"/>
    <x v="59"/>
    <x v="1"/>
    <x v="0"/>
    <x v="0"/>
    <x v="1"/>
    <s v="SIN DENOMINACIÓN"/>
    <s v="PROTEGIDO"/>
    <s v="COMERCIAL"/>
    <n v="2925"/>
    <n v="2925"/>
    <n v="2925"/>
    <s v="0"/>
    <n v="2925"/>
    <n v="0"/>
    <s v="0"/>
    <n v="0"/>
    <n v="0"/>
    <s v="0"/>
    <n v="0"/>
    <s v="0"/>
  </r>
  <r>
    <x v="3"/>
    <x v="8"/>
    <s v="EMPRESA 8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15"/>
    <x v="14"/>
    <x v="1"/>
    <x v="1"/>
    <x v="3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5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9"/>
    <x v="34"/>
    <x v="32"/>
    <x v="1"/>
    <x v="0"/>
    <x v="193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3"/>
    <x v="8"/>
    <s v="EMPRESA 29"/>
    <x v="39"/>
    <x v="37"/>
    <x v="1"/>
    <x v="0"/>
    <x v="198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3"/>
    <x v="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37"/>
    <x v="35"/>
    <x v="1"/>
    <x v="3"/>
    <x v="24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15"/>
    <x v="14"/>
    <x v="1"/>
    <x v="1"/>
    <x v="3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34"/>
    <x v="2"/>
    <x v="2"/>
    <x v="1"/>
    <x v="1"/>
    <x v="74"/>
    <x v="1"/>
    <s v="SIN DENOMINACIÓN"/>
    <s v="PÚBLICO"/>
    <s v="CERTIFICADA"/>
    <n v="275"/>
    <n v="275"/>
    <n v="275"/>
    <n v="275"/>
    <s v="0"/>
    <n v="0"/>
    <n v="0"/>
    <s v="0"/>
    <n v="0"/>
    <n v="0"/>
    <s v="0"/>
    <s v="0"/>
  </r>
  <r>
    <x v="5"/>
    <x v="7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9"/>
    <x v="2"/>
    <x v="2"/>
    <x v="1"/>
    <x v="1"/>
    <x v="140"/>
    <x v="1"/>
    <s v="SIN DENOMINACIÓN"/>
    <s v="PÚBLICO"/>
    <s v="CERTIFICADA"/>
    <n v="37575"/>
    <n v="37575"/>
    <n v="0"/>
    <n v="0"/>
    <s v="0"/>
    <n v="37575"/>
    <n v="37575"/>
    <s v="0"/>
    <n v="0"/>
    <n v="0"/>
    <s v="0"/>
    <s v="0"/>
  </r>
  <r>
    <x v="5"/>
    <x v="7"/>
    <s v="EMPRESA 73"/>
    <x v="7"/>
    <x v="6"/>
    <x v="1"/>
    <x v="0"/>
    <x v="48"/>
    <x v="1"/>
    <s v="SIN DENOMINACIÓN"/>
    <s v="PÚBLICO"/>
    <s v="COMERCIAL"/>
    <n v="4525"/>
    <n v="4525"/>
    <n v="4525"/>
    <s v="0"/>
    <n v="4525"/>
    <n v="0"/>
    <s v="0"/>
    <n v="0"/>
    <n v="0"/>
    <s v="0"/>
    <n v="0"/>
    <s v="0"/>
  </r>
  <r>
    <x v="5"/>
    <x v="7"/>
    <s v="EMPRESA 2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2"/>
    <x v="10"/>
    <x v="9"/>
    <x v="1"/>
    <x v="0"/>
    <x v="12"/>
    <x v="1"/>
    <s v="SIN DENOMINACIÓN"/>
    <s v="PÚBLICO"/>
    <s v="COMERCIAL"/>
    <n v="5050"/>
    <n v="5050"/>
    <n v="5050"/>
    <s v="0"/>
    <n v="5050"/>
    <n v="0"/>
    <s v="0"/>
    <n v="0"/>
    <n v="0"/>
    <s v="0"/>
    <n v="0"/>
    <s v="0"/>
  </r>
  <r>
    <x v="2"/>
    <x v="3"/>
    <s v="EMPRESA 8"/>
    <x v="24"/>
    <x v="10"/>
    <x v="0"/>
    <x v="1"/>
    <x v="0"/>
    <x v="1"/>
    <s v="SIN DENOMINACIÓN"/>
    <s v="PÚBLICO"/>
    <s v="CERTIFICADA"/>
    <n v="2900"/>
    <n v="2900"/>
    <n v="0"/>
    <n v="0"/>
    <s v="0"/>
    <n v="2900"/>
    <n v="2900"/>
    <s v="0"/>
    <n v="0"/>
    <n v="0"/>
    <s v="0"/>
    <s v="0"/>
  </r>
  <r>
    <x v="1"/>
    <x v="5"/>
    <s v="EMPRESA 5"/>
    <x v="37"/>
    <x v="35"/>
    <x v="1"/>
    <x v="3"/>
    <x v="24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9"/>
    <x v="32"/>
    <x v="30"/>
    <x v="3"/>
    <x v="4"/>
    <x v="316"/>
    <x v="1"/>
    <s v="SIN DENOMINACIÓN"/>
    <s v="PÚBLICO"/>
    <s v="COMERCIAL"/>
    <n v="540"/>
    <n v="540"/>
    <n v="540"/>
    <s v="0"/>
    <n v="540"/>
    <n v="0"/>
    <s v="0"/>
    <n v="0"/>
    <n v="0"/>
    <s v="0"/>
    <n v="0"/>
    <s v="0"/>
  </r>
  <r>
    <x v="7"/>
    <x v="14"/>
    <s v="EMPRESA 9"/>
    <x v="32"/>
    <x v="30"/>
    <x v="3"/>
    <x v="4"/>
    <x v="375"/>
    <x v="1"/>
    <s v="SIN DENOMINACIÓN"/>
    <s v="PÚBLICO"/>
    <s v="COMERCIAL"/>
    <n v="3000"/>
    <n v="3000"/>
    <n v="3000"/>
    <s v="0"/>
    <n v="3000"/>
    <n v="0"/>
    <s v="0"/>
    <n v="0"/>
    <n v="0"/>
    <s v="0"/>
    <n v="0"/>
    <s v="0"/>
  </r>
  <r>
    <x v="7"/>
    <x v="14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0"/>
    <x v="0"/>
    <x v="0"/>
    <x v="0"/>
    <x v="0"/>
    <x v="2"/>
    <s v="SIN DENOMINACIÓN"/>
    <s v="PROTEGIDO"/>
    <s v="CERTIFICADA"/>
    <n v="597760"/>
    <n v="597760"/>
    <n v="0"/>
    <n v="0"/>
    <s v="0"/>
    <n v="597760"/>
    <n v="597760"/>
    <s v="0"/>
    <n v="0"/>
    <n v="0"/>
    <s v="0"/>
    <s v="0"/>
  </r>
  <r>
    <x v="1"/>
    <x v="5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9"/>
    <x v="32"/>
    <x v="30"/>
    <x v="3"/>
    <x v="4"/>
    <x v="37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9"/>
    <x v="32"/>
    <x v="30"/>
    <x v="3"/>
    <x v="4"/>
    <x v="376"/>
    <x v="1"/>
    <s v="SIN DENOMINACIÓN"/>
    <s v="PÚBLICO"/>
    <s v="COMERCIAL"/>
    <n v="740"/>
    <n v="740"/>
    <n v="0"/>
    <s v="0"/>
    <n v="0"/>
    <n v="740"/>
    <s v="0"/>
    <n v="740"/>
    <n v="0"/>
    <s v="0"/>
    <n v="0"/>
    <s v="0"/>
  </r>
  <r>
    <x v="4"/>
    <x v="9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5"/>
    <x v="15"/>
    <x v="14"/>
    <x v="1"/>
    <x v="1"/>
    <x v="0"/>
    <x v="1"/>
    <s v="SIN DENOMINACIÓN"/>
    <s v="PROTEGIDO"/>
    <s v="COMERCIAL"/>
    <n v="300"/>
    <n v="300"/>
    <n v="300"/>
    <s v="0"/>
    <n v="300"/>
    <n v="0"/>
    <s v="0"/>
    <n v="0"/>
    <n v="0"/>
    <s v="0"/>
    <n v="0"/>
    <s v="0"/>
  </r>
  <r>
    <x v="1"/>
    <x v="5"/>
    <s v="EMPRESA 5"/>
    <x v="39"/>
    <x v="37"/>
    <x v="1"/>
    <x v="0"/>
    <x v="7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6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0"/>
    <x v="0"/>
    <x v="0"/>
    <x v="0"/>
    <x v="377"/>
    <x v="2"/>
    <s v="GÉNESIS 6201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46"/>
    <x v="44"/>
    <x v="1"/>
    <x v="0"/>
    <x v="27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38"/>
    <x v="9"/>
    <x v="8"/>
    <x v="2"/>
    <x v="1"/>
    <x v="0"/>
    <x v="1"/>
    <s v="SIN DENOMINACIÓN"/>
    <s v="PROTEGIDO"/>
    <s v="COMERCIAL"/>
    <n v="740"/>
    <n v="740"/>
    <n v="740"/>
    <s v="0"/>
    <n v="740"/>
    <n v="0"/>
    <s v="0"/>
    <n v="0"/>
    <n v="0"/>
    <s v="0"/>
    <n v="0"/>
    <s v="0"/>
  </r>
  <r>
    <x v="6"/>
    <x v="11"/>
    <s v="EMPRESA 90"/>
    <x v="24"/>
    <x v="10"/>
    <x v="0"/>
    <x v="1"/>
    <x v="0"/>
    <x v="1"/>
    <s v="SIN DENOMINACIÓN"/>
    <s v="PÚBLICO"/>
    <s v="COMERCIAL"/>
    <n v="1280"/>
    <n v="1280"/>
    <n v="0"/>
    <s v="0"/>
    <n v="0"/>
    <n v="1280"/>
    <s v="0"/>
    <n v="1280"/>
    <n v="0"/>
    <s v="0"/>
    <n v="0"/>
    <s v="0"/>
  </r>
  <r>
    <x v="6"/>
    <x v="10"/>
    <s v="EMPRESA 104"/>
    <x v="0"/>
    <x v="0"/>
    <x v="0"/>
    <x v="0"/>
    <x v="377"/>
    <x v="2"/>
    <s v="GÉNESIS 6201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46"/>
    <x v="44"/>
    <x v="1"/>
    <x v="0"/>
    <x v="2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38"/>
    <x v="35"/>
    <x v="33"/>
    <x v="1"/>
    <x v="1"/>
    <x v="0"/>
    <x v="1"/>
    <s v="SIN DENOMINACIÓN"/>
    <s v="PROTEGIDO"/>
    <s v="CERTIFICADA"/>
    <n v="255"/>
    <n v="255"/>
    <n v="255"/>
    <n v="255"/>
    <s v="0"/>
    <n v="0"/>
    <n v="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35"/>
    <x v="33"/>
    <x v="1"/>
    <x v="1"/>
    <x v="120"/>
    <x v="1"/>
    <s v="SIN DENOMINACIÓN"/>
    <s v="PÚBLICO"/>
    <s v="CERTIFICADA"/>
    <n v="405"/>
    <n v="405"/>
    <n v="405"/>
    <n v="405"/>
    <s v="0"/>
    <n v="0"/>
    <n v="0"/>
    <s v="0"/>
    <n v="0"/>
    <n v="0"/>
    <s v="0"/>
    <s v="0"/>
  </r>
  <r>
    <x v="6"/>
    <x v="10"/>
    <s v="EMPRESA 10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54"/>
    <x v="5"/>
    <x v="5"/>
    <x v="1"/>
    <x v="1"/>
    <x v="6"/>
    <x v="1"/>
    <s v="SIN DENOMINACIÓN"/>
    <s v="PÚBLICO"/>
    <s v="CERTIFICADA"/>
    <n v="74840"/>
    <n v="74840"/>
    <n v="74840"/>
    <n v="74840"/>
    <s v="0"/>
    <n v="0"/>
    <n v="0"/>
    <s v="0"/>
    <n v="0"/>
    <n v="0"/>
    <s v="0"/>
    <s v="0"/>
  </r>
  <r>
    <x v="0"/>
    <x v="1"/>
    <s v="EMPRESA 38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9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16"/>
    <x v="15"/>
    <x v="1"/>
    <x v="1"/>
    <x v="0"/>
    <x v="1"/>
    <s v="SIN DENOMINACIÓN"/>
    <s v="PROTEGIDO"/>
    <s v="CERTIFICADA"/>
    <n v="20"/>
    <n v="20"/>
    <n v="20"/>
    <n v="20"/>
    <s v="0"/>
    <n v="0"/>
    <n v="0"/>
    <s v="0"/>
    <n v="0"/>
    <n v="0"/>
    <s v="0"/>
    <s v="0"/>
  </r>
  <r>
    <x v="6"/>
    <x v="10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46"/>
    <x v="44"/>
    <x v="1"/>
    <x v="0"/>
    <x v="28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5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2"/>
    <x v="11"/>
    <x v="1"/>
    <x v="1"/>
    <x v="61"/>
    <x v="1"/>
    <s v="SIN DENOMINACIÓN"/>
    <s v="PÚBLICO"/>
    <s v="CERTIFICADA"/>
    <n v="3320"/>
    <n v="3320"/>
    <n v="3320"/>
    <n v="3320"/>
    <s v="0"/>
    <n v="0"/>
    <n v="0"/>
    <s v="0"/>
    <n v="0"/>
    <n v="0"/>
    <s v="0"/>
    <s v="0"/>
  </r>
  <r>
    <x v="6"/>
    <x v="11"/>
    <s v="EMPRESA 42"/>
    <x v="4"/>
    <x v="4"/>
    <x v="0"/>
    <x v="1"/>
    <x v="0"/>
    <x v="1"/>
    <s v="SIN DENOMINACIÓN"/>
    <s v="PÚBLICO"/>
    <s v="CERTIFICADA"/>
    <n v="49960"/>
    <n v="49960"/>
    <n v="0"/>
    <n v="0"/>
    <s v="0"/>
    <n v="49960"/>
    <n v="49960"/>
    <s v="0"/>
    <n v="0"/>
    <n v="0"/>
    <s v="0"/>
    <s v="0"/>
  </r>
  <r>
    <x v="6"/>
    <x v="11"/>
    <s v="EMPRESA 42"/>
    <x v="11"/>
    <x v="10"/>
    <x v="0"/>
    <x v="1"/>
    <x v="0"/>
    <x v="1"/>
    <s v="SIN DENOMINACIÓN"/>
    <s v="PÚBLICO"/>
    <s v="CERTIFICADA"/>
    <n v="1880"/>
    <n v="1880"/>
    <n v="0"/>
    <n v="0"/>
    <s v="0"/>
    <n v="1880"/>
    <n v="1880"/>
    <s v="0"/>
    <n v="0"/>
    <n v="0"/>
    <s v="0"/>
    <s v="0"/>
  </r>
  <r>
    <x v="0"/>
    <x v="1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37"/>
    <x v="35"/>
    <x v="1"/>
    <x v="3"/>
    <x v="30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2"/>
    <x v="2"/>
    <x v="1"/>
    <x v="1"/>
    <x v="97"/>
    <x v="1"/>
    <s v="SIN DENOMINACIÓN"/>
    <s v="PÚBLICO"/>
    <s v="CERTIFICADA"/>
    <n v="49260"/>
    <n v="49260"/>
    <n v="49260"/>
    <n v="49260"/>
    <s v="0"/>
    <n v="0"/>
    <n v="0"/>
    <s v="0"/>
    <n v="0"/>
    <n v="0"/>
    <s v="0"/>
    <s v="0"/>
  </r>
  <r>
    <x v="0"/>
    <x v="1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25"/>
    <x v="4"/>
    <x v="4"/>
    <x v="0"/>
    <x v="1"/>
    <x v="0"/>
    <x v="1"/>
    <s v="SIN DENOMINACIÓN"/>
    <s v="PÚBLICO"/>
    <s v="COMERCIAL"/>
    <n v="9860"/>
    <n v="9860"/>
    <n v="0"/>
    <s v="0"/>
    <n v="0"/>
    <n v="9860"/>
    <s v="0"/>
    <n v="9860"/>
    <n v="0"/>
    <s v="0"/>
    <n v="0"/>
    <s v="0"/>
  </r>
  <r>
    <x v="1"/>
    <x v="5"/>
    <s v="EMPRESA 5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1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04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43"/>
    <x v="13"/>
    <x v="12"/>
    <x v="0"/>
    <x v="1"/>
    <x v="0"/>
    <x v="14"/>
    <s v="SIN DENOMINACIÓN"/>
    <s v="PÚBLICO"/>
    <s v="CERTIFICADA"/>
    <n v="999"/>
    <n v="999"/>
    <n v="0"/>
    <n v="0"/>
    <s v="0"/>
    <n v="999"/>
    <n v="999"/>
    <s v="0"/>
    <n v="0"/>
    <n v="0"/>
    <s v="0"/>
    <s v="0"/>
  </r>
  <r>
    <x v="3"/>
    <x v="4"/>
    <s v="EMPRESA 34"/>
    <x v="9"/>
    <x v="8"/>
    <x v="2"/>
    <x v="1"/>
    <x v="0"/>
    <x v="1"/>
    <s v="SIN DENOMINACIÓN"/>
    <s v="PROTEGIDO"/>
    <s v="COMERCIAL"/>
    <n v="1090"/>
    <n v="1090"/>
    <n v="1090"/>
    <s v="0"/>
    <n v="1090"/>
    <n v="0"/>
    <s v="0"/>
    <n v="0"/>
    <n v="0"/>
    <s v="0"/>
    <n v="0"/>
    <s v="0"/>
  </r>
  <r>
    <x v="1"/>
    <x v="5"/>
    <s v="EMPRESA 5"/>
    <x v="38"/>
    <x v="36"/>
    <x v="1"/>
    <x v="0"/>
    <x v="29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9"/>
    <x v="16"/>
    <x v="15"/>
    <x v="1"/>
    <x v="1"/>
    <x v="345"/>
    <x v="1"/>
    <s v="SIN DENOMINACIÓN"/>
    <s v="PÚBLICO"/>
    <s v="CERTIFICADA"/>
    <n v="23880"/>
    <n v="23880"/>
    <n v="0"/>
    <n v="0"/>
    <s v="0"/>
    <n v="23880"/>
    <n v="23880"/>
    <s v="0"/>
    <n v="0"/>
    <n v="0"/>
    <s v="0"/>
    <s v="0"/>
  </r>
  <r>
    <x v="3"/>
    <x v="8"/>
    <s v="EMPRESA 3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4"/>
    <x v="17"/>
    <x v="16"/>
    <x v="1"/>
    <x v="1"/>
    <x v="25"/>
    <x v="1"/>
    <s v="SIN DENOMINACIÓN"/>
    <s v="PÚBLICO"/>
    <s v="CERTIFICADA"/>
    <n v="9760"/>
    <n v="9760"/>
    <n v="9760"/>
    <n v="9760"/>
    <s v="0"/>
    <n v="0"/>
    <n v="0"/>
    <s v="0"/>
    <n v="0"/>
    <n v="0"/>
    <s v="0"/>
    <s v="0"/>
  </r>
  <r>
    <x v="3"/>
    <x v="8"/>
    <s v="EMPRESA 42"/>
    <x v="13"/>
    <x v="12"/>
    <x v="0"/>
    <x v="1"/>
    <x v="0"/>
    <x v="8"/>
    <s v="SIN DENOMINACIÓN"/>
    <s v="PÚBLICO"/>
    <s v="CERTIFICADA"/>
    <n v="65920"/>
    <n v="65920"/>
    <n v="0"/>
    <n v="0"/>
    <s v="0"/>
    <n v="65920"/>
    <n v="65920"/>
    <s v="0"/>
    <n v="0"/>
    <n v="0"/>
    <s v="0"/>
    <s v="0"/>
  </r>
  <r>
    <x v="5"/>
    <x v="7"/>
    <s v="EMPRESA 3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10"/>
    <x v="9"/>
    <x v="1"/>
    <x v="0"/>
    <x v="12"/>
    <x v="1"/>
    <s v="SIN DENOMINACIÓN"/>
    <s v="PÚBLICO"/>
    <s v="CERTIFICADA"/>
    <n v="100"/>
    <n v="100"/>
    <n v="100"/>
    <n v="100"/>
    <s v="0"/>
    <n v="0"/>
    <n v="0"/>
    <s v="0"/>
    <n v="0"/>
    <n v="0"/>
    <s v="0"/>
    <s v="0"/>
  </r>
  <r>
    <x v="3"/>
    <x v="4"/>
    <s v="EMPRESA 42"/>
    <x v="2"/>
    <x v="2"/>
    <x v="1"/>
    <x v="1"/>
    <x v="249"/>
    <x v="1"/>
    <s v="SIN DENOMINACIÓN"/>
    <s v="PÚBLICO"/>
    <s v="CERTIFICADA"/>
    <n v="4125"/>
    <n v="4125"/>
    <n v="0"/>
    <n v="0"/>
    <s v="0"/>
    <n v="4125"/>
    <n v="4125"/>
    <s v="0"/>
    <n v="0"/>
    <n v="0"/>
    <s v="0"/>
    <s v="0"/>
  </r>
  <r>
    <x v="3"/>
    <x v="8"/>
    <s v="EMPRESA 42"/>
    <x v="2"/>
    <x v="2"/>
    <x v="1"/>
    <x v="1"/>
    <x v="2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65"/>
    <x v="13"/>
    <x v="12"/>
    <x v="0"/>
    <x v="1"/>
    <x v="0"/>
    <x v="8"/>
    <s v="SIN DENOMINACIÓN"/>
    <s v="PÚBLICO"/>
    <s v="COMERCIAL"/>
    <n v="1824"/>
    <n v="1824"/>
    <n v="0"/>
    <s v="0"/>
    <n v="0"/>
    <n v="1824"/>
    <s v="0"/>
    <n v="1824"/>
    <n v="0"/>
    <s v="0"/>
    <n v="0"/>
    <s v="0"/>
  </r>
  <r>
    <x v="3"/>
    <x v="8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54"/>
    <x v="17"/>
    <x v="16"/>
    <x v="1"/>
    <x v="1"/>
    <x v="25"/>
    <x v="1"/>
    <s v="SIN DENOMINACIÓN"/>
    <s v="PÚBLICO"/>
    <s v="COMERCIAL"/>
    <n v="13375"/>
    <n v="13375"/>
    <n v="13375"/>
    <s v="0"/>
    <n v="13375"/>
    <n v="0"/>
    <s v="0"/>
    <n v="0"/>
    <n v="0"/>
    <s v="0"/>
    <n v="0"/>
    <s v="0"/>
  </r>
  <r>
    <x v="7"/>
    <x v="13"/>
    <s v="EMPRESA 42"/>
    <x v="13"/>
    <x v="12"/>
    <x v="0"/>
    <x v="1"/>
    <x v="0"/>
    <x v="13"/>
    <s v="SIN DENOMINACIÓN"/>
    <s v="PÚBLICO"/>
    <s v="CERTIFICADA"/>
    <n v="438"/>
    <n v="438"/>
    <n v="0"/>
    <n v="0"/>
    <s v="0"/>
    <n v="438"/>
    <n v="438"/>
    <s v="0"/>
    <n v="0"/>
    <n v="0"/>
    <s v="0"/>
    <s v="0"/>
  </r>
  <r>
    <x v="4"/>
    <x v="9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78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78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64"/>
    <x v="13"/>
    <x v="12"/>
    <x v="0"/>
    <x v="1"/>
    <x v="0"/>
    <x v="13"/>
    <s v="SIN DENOMINACIÓN"/>
    <s v="PÚBLICO"/>
    <s v="CERTIFICADA"/>
    <n v="1620"/>
    <n v="1620"/>
    <n v="0"/>
    <n v="0"/>
    <s v="0"/>
    <n v="1620"/>
    <n v="1620"/>
    <s v="0"/>
    <n v="0"/>
    <n v="0"/>
    <s v="0"/>
    <s v="0"/>
  </r>
  <r>
    <x v="7"/>
    <x v="14"/>
    <s v="EMPRESA 64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64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64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4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18"/>
    <x v="17"/>
    <x v="1"/>
    <x v="2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64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78"/>
    <x v="47"/>
    <x v="45"/>
    <x v="0"/>
    <x v="2"/>
    <x v="30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2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2"/>
    <x v="24"/>
    <x v="10"/>
    <x v="0"/>
    <x v="1"/>
    <x v="0"/>
    <x v="1"/>
    <s v="SIN DENOMINACIÓN"/>
    <s v="PÚBLICO"/>
    <s v="CERTIFICADA"/>
    <n v="998"/>
    <n v="998"/>
    <n v="0"/>
    <n v="0"/>
    <s v="0"/>
    <n v="998"/>
    <n v="998"/>
    <s v="0"/>
    <n v="0"/>
    <n v="0"/>
    <s v="0"/>
    <s v="0"/>
  </r>
  <r>
    <x v="5"/>
    <x v="7"/>
    <s v="EMPRESA 104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2"/>
    <x v="13"/>
    <x v="12"/>
    <x v="0"/>
    <x v="1"/>
    <x v="0"/>
    <x v="8"/>
    <s v="SIN DENOMINACIÓN"/>
    <s v="PÚBLICO"/>
    <s v="CERTIFICADA"/>
    <n v="21079"/>
    <n v="21079"/>
    <n v="0"/>
    <n v="0"/>
    <s v="0"/>
    <n v="21079"/>
    <n v="21079"/>
    <s v="0"/>
    <n v="0"/>
    <n v="0"/>
    <s v="0"/>
    <s v="0"/>
  </r>
  <r>
    <x v="1"/>
    <x v="2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54"/>
    <x v="10"/>
    <x v="9"/>
    <x v="1"/>
    <x v="0"/>
    <x v="12"/>
    <x v="1"/>
    <s v="SIN DENOMINACIÓN"/>
    <s v="PÚBLICO"/>
    <s v="COMERCIAL"/>
    <n v="875"/>
    <n v="875"/>
    <n v="875"/>
    <s v="0"/>
    <n v="875"/>
    <n v="0"/>
    <s v="0"/>
    <n v="0"/>
    <n v="0"/>
    <s v="0"/>
    <n v="0"/>
    <s v="0"/>
  </r>
  <r>
    <x v="7"/>
    <x v="13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54"/>
    <x v="21"/>
    <x v="20"/>
    <x v="1"/>
    <x v="0"/>
    <x v="29"/>
    <x v="1"/>
    <s v="SIN DENOMINACIÓN"/>
    <s v="PÚBLICO"/>
    <s v="COMERCIAL"/>
    <n v="1260"/>
    <n v="1260"/>
    <n v="1260"/>
    <s v="0"/>
    <n v="1260"/>
    <n v="0"/>
    <s v="0"/>
    <n v="0"/>
    <n v="0"/>
    <s v="0"/>
    <n v="0"/>
    <s v="0"/>
  </r>
  <r>
    <x v="1"/>
    <x v="2"/>
    <s v="EMPRESA 8"/>
    <x v="57"/>
    <x v="54"/>
    <x v="1"/>
    <x v="1"/>
    <x v="0"/>
    <x v="1"/>
    <s v="SIN DENOMINACIÓN"/>
    <s v="PROTEGIDO"/>
    <s v="COMERCIAL"/>
    <n v="475"/>
    <n v="475"/>
    <n v="475"/>
    <s v="0"/>
    <n v="475"/>
    <n v="0"/>
    <s v="0"/>
    <n v="0"/>
    <n v="0"/>
    <s v="0"/>
    <n v="0"/>
    <s v="0"/>
  </r>
  <r>
    <x v="3"/>
    <x v="4"/>
    <s v="EMPRESA 42"/>
    <x v="35"/>
    <x v="33"/>
    <x v="1"/>
    <x v="1"/>
    <x v="274"/>
    <x v="1"/>
    <s v="SIN DENOMINACIÓN"/>
    <s v="PÚBLICO"/>
    <s v="CERTIFICADA"/>
    <n v="16545"/>
    <n v="16545"/>
    <n v="0"/>
    <n v="0"/>
    <s v="0"/>
    <n v="16545"/>
    <n v="16545"/>
    <s v="0"/>
    <n v="0"/>
    <n v="0"/>
    <s v="0"/>
    <s v="0"/>
  </r>
  <r>
    <x v="3"/>
    <x v="8"/>
    <s v="EMPRESA 42"/>
    <x v="35"/>
    <x v="33"/>
    <x v="1"/>
    <x v="1"/>
    <x v="2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2"/>
    <x v="13"/>
    <x v="12"/>
    <x v="0"/>
    <x v="1"/>
    <x v="0"/>
    <x v="14"/>
    <s v="SIN DENOMINACIÓN"/>
    <s v="PÚBLICO"/>
    <s v="CERTIFICADA"/>
    <n v="5134"/>
    <n v="5134"/>
    <n v="0"/>
    <n v="0"/>
    <s v="0"/>
    <n v="5134"/>
    <n v="5134"/>
    <s v="0"/>
    <n v="0"/>
    <n v="0"/>
    <s v="0"/>
    <s v="0"/>
  </r>
  <r>
    <x v="4"/>
    <x v="9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9"/>
    <x v="45"/>
    <x v="43"/>
    <x v="1"/>
    <x v="0"/>
    <x v="0"/>
    <x v="1"/>
    <s v="SIN DENOMINACIÓN"/>
    <s v="PROTEGIDO"/>
    <s v="COMERCIAL"/>
    <n v="225"/>
    <n v="225"/>
    <n v="225"/>
    <s v="0"/>
    <n v="225"/>
    <n v="0"/>
    <s v="0"/>
    <n v="0"/>
    <n v="0"/>
    <s v="0"/>
    <n v="0"/>
    <s v="0"/>
  </r>
  <r>
    <x v="1"/>
    <x v="5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17"/>
    <x v="16"/>
    <x v="1"/>
    <x v="1"/>
    <x v="25"/>
    <x v="1"/>
    <s v="SIN DENOMINACIÓN"/>
    <s v="PÚBLICO"/>
    <s v="CERTIFICADA"/>
    <n v="9500"/>
    <n v="9500"/>
    <n v="9500"/>
    <n v="9500"/>
    <s v="0"/>
    <n v="0"/>
    <n v="0"/>
    <s v="0"/>
    <n v="0"/>
    <n v="0"/>
    <s v="0"/>
    <s v="0"/>
  </r>
  <r>
    <x v="6"/>
    <x v="11"/>
    <s v="EMPRESA 9"/>
    <x v="13"/>
    <x v="12"/>
    <x v="0"/>
    <x v="1"/>
    <x v="0"/>
    <x v="7"/>
    <s v="SIN DENOMINACIÓN"/>
    <s v="PÚBLICO"/>
    <s v="COMERCIAL"/>
    <n v="500"/>
    <n v="500"/>
    <n v="0"/>
    <s v="0"/>
    <n v="0"/>
    <n v="500"/>
    <s v="0"/>
    <n v="500"/>
    <n v="0"/>
    <s v="0"/>
    <n v="0"/>
    <s v="0"/>
  </r>
  <r>
    <x v="0"/>
    <x v="1"/>
    <s v="EMPRESA 9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36"/>
    <x v="34"/>
    <x v="1"/>
    <x v="0"/>
    <x v="10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45"/>
    <x v="43"/>
    <x v="1"/>
    <x v="0"/>
    <x v="326"/>
    <x v="1"/>
    <s v="MAKU II"/>
    <s v="PÚBLICO"/>
    <s v="CERTIFICADA"/>
    <n v="325"/>
    <n v="325"/>
    <n v="0"/>
    <n v="0"/>
    <s v="0"/>
    <n v="325"/>
    <n v="325"/>
    <s v="0"/>
    <n v="0"/>
    <n v="0"/>
    <s v="0"/>
    <s v="0"/>
  </r>
  <r>
    <x v="1"/>
    <x v="5"/>
    <s v="EMPRESA 5"/>
    <x v="36"/>
    <x v="34"/>
    <x v="1"/>
    <x v="0"/>
    <x v="107"/>
    <x v="1"/>
    <s v="SIN DENOMINACIÓN"/>
    <s v="PÚBLICO"/>
    <s v="COMERCIAL"/>
    <n v="475"/>
    <n v="475"/>
    <n v="475"/>
    <s v="0"/>
    <n v="475"/>
    <n v="0"/>
    <s v="0"/>
    <n v="0"/>
    <n v="0"/>
    <s v="0"/>
    <n v="0"/>
    <s v="0"/>
  </r>
  <r>
    <x v="2"/>
    <x v="3"/>
    <s v="EMPRESA 111"/>
    <x v="16"/>
    <x v="15"/>
    <x v="1"/>
    <x v="1"/>
    <x v="0"/>
    <x v="1"/>
    <s v="SIN DENOMINACIÓN"/>
    <s v="PROTEGIDO"/>
    <s v="COMERCIAL"/>
    <n v="475"/>
    <n v="475"/>
    <n v="475"/>
    <s v="0"/>
    <n v="475"/>
    <n v="0"/>
    <s v="0"/>
    <n v="0"/>
    <n v="0"/>
    <s v="0"/>
    <n v="0"/>
    <s v="0"/>
  </r>
  <r>
    <x v="2"/>
    <x v="3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4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40"/>
    <x v="10"/>
    <x v="9"/>
    <x v="1"/>
    <x v="0"/>
    <x v="12"/>
    <x v="1"/>
    <s v="SIN DENOMINACIÓN"/>
    <s v="PÚBLICO"/>
    <s v="COMERCIAL"/>
    <n v="2900"/>
    <n v="2900"/>
    <n v="2900"/>
    <s v="0"/>
    <n v="2900"/>
    <n v="0"/>
    <s v="0"/>
    <n v="0"/>
    <n v="0"/>
    <s v="0"/>
    <n v="0"/>
    <s v="0"/>
  </r>
  <r>
    <x v="2"/>
    <x v="12"/>
    <s v="EMPRESA 40"/>
    <x v="10"/>
    <x v="9"/>
    <x v="1"/>
    <x v="0"/>
    <x v="12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2"/>
    <x v="12"/>
    <s v="EMPRESA 54"/>
    <x v="7"/>
    <x v="6"/>
    <x v="1"/>
    <x v="0"/>
    <x v="48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2"/>
    <x v="12"/>
    <s v="EMPRESA 149"/>
    <x v="21"/>
    <x v="20"/>
    <x v="1"/>
    <x v="0"/>
    <x v="29"/>
    <x v="1"/>
    <s v="SIN DENOMINACIÓN"/>
    <s v="PÚBLICO"/>
    <s v="COMERCIAL"/>
    <n v="2125"/>
    <n v="2125"/>
    <n v="2125"/>
    <s v="0"/>
    <n v="2125"/>
    <n v="0"/>
    <s v="0"/>
    <n v="0"/>
    <n v="0"/>
    <s v="0"/>
    <n v="0"/>
    <s v="0"/>
  </r>
  <r>
    <x v="7"/>
    <x v="14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4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4"/>
    <x v="10"/>
    <x v="9"/>
    <x v="1"/>
    <x v="0"/>
    <x v="12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7"/>
    <x v="14"/>
    <s v="EMPRESA 54"/>
    <x v="21"/>
    <x v="20"/>
    <x v="1"/>
    <x v="0"/>
    <x v="29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7"/>
    <x v="13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49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38"/>
    <x v="36"/>
    <x v="1"/>
    <x v="0"/>
    <x v="1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5"/>
    <x v="21"/>
    <x v="20"/>
    <x v="1"/>
    <x v="0"/>
    <x v="29"/>
    <x v="1"/>
    <s v="SIN DENOMINACIÓN"/>
    <s v="PÚBLICO"/>
    <s v="COMERCIAL"/>
    <n v="525"/>
    <n v="525"/>
    <n v="525"/>
    <s v="0"/>
    <n v="525"/>
    <n v="0"/>
    <s v="0"/>
    <n v="0"/>
    <n v="0"/>
    <s v="0"/>
    <n v="0"/>
    <s v="0"/>
  </r>
  <r>
    <x v="2"/>
    <x v="3"/>
    <s v="EMPRESA 42"/>
    <x v="24"/>
    <x v="10"/>
    <x v="0"/>
    <x v="1"/>
    <x v="0"/>
    <x v="1"/>
    <s v="SIN DENOMINACIÓN"/>
    <s v="PÚBLICO"/>
    <s v="CERTIFICADA"/>
    <n v="60"/>
    <n v="60"/>
    <n v="0"/>
    <n v="0"/>
    <s v="0"/>
    <n v="60"/>
    <n v="60"/>
    <s v="0"/>
    <n v="0"/>
    <n v="0"/>
    <s v="0"/>
    <s v="0"/>
  </r>
  <r>
    <x v="1"/>
    <x v="5"/>
    <s v="EMPRESA 5"/>
    <x v="38"/>
    <x v="36"/>
    <x v="1"/>
    <x v="0"/>
    <x v="150"/>
    <x v="1"/>
    <s v="SIN DENOMINACIÓN"/>
    <s v="PÚBLICO"/>
    <s v="COMERCIAL"/>
    <n v="1594"/>
    <n v="1594"/>
    <n v="1594"/>
    <s v="0"/>
    <n v="1594"/>
    <n v="0"/>
    <s v="0"/>
    <n v="0"/>
    <n v="0"/>
    <s v="0"/>
    <n v="0"/>
    <s v="0"/>
  </r>
  <r>
    <x v="7"/>
    <x v="13"/>
    <s v="EMPRESA 9"/>
    <x v="32"/>
    <x v="30"/>
    <x v="3"/>
    <x v="4"/>
    <x v="31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32"/>
    <x v="30"/>
    <x v="3"/>
    <x v="4"/>
    <x v="237"/>
    <x v="1"/>
    <s v="SIN DENOMINACIÓN"/>
    <s v="PÚBLICO"/>
    <s v="CERTIFICADA"/>
    <n v="2600"/>
    <n v="2600"/>
    <n v="2600"/>
    <n v="2600"/>
    <s v="0"/>
    <n v="0"/>
    <n v="0"/>
    <s v="0"/>
    <n v="0"/>
    <n v="0"/>
    <s v="0"/>
    <s v="0"/>
  </r>
  <r>
    <x v="1"/>
    <x v="5"/>
    <s v="EMPRESA 5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13"/>
    <x v="12"/>
    <x v="0"/>
    <x v="1"/>
    <x v="0"/>
    <x v="1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3"/>
    <x v="12"/>
    <x v="0"/>
    <x v="1"/>
    <x v="0"/>
    <x v="13"/>
    <s v="SIN DENOMINACIÓN"/>
    <s v="PÚBLICO"/>
    <s v="COMERCIAL"/>
    <n v="11632"/>
    <n v="11632"/>
    <n v="0"/>
    <s v="0"/>
    <n v="0"/>
    <n v="11632"/>
    <s v="0"/>
    <n v="11632"/>
    <n v="1597"/>
    <s v="0"/>
    <n v="1597"/>
    <s v="0"/>
  </r>
  <r>
    <x v="1"/>
    <x v="5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25000"/>
    <s v="0"/>
    <n v="25000"/>
    <s v="0"/>
  </r>
  <r>
    <x v="1"/>
    <x v="5"/>
    <s v="EMPRESA 5"/>
    <x v="18"/>
    <x v="17"/>
    <x v="1"/>
    <x v="2"/>
    <x v="172"/>
    <x v="1"/>
    <s v="SIN DENOMINACIÓN"/>
    <s v="PÚBLICO"/>
    <s v="CERTIFICADA"/>
    <n v="1950"/>
    <n v="1950"/>
    <n v="0"/>
    <n v="0"/>
    <s v="0"/>
    <n v="1950"/>
    <n v="1950"/>
    <s v="0"/>
    <n v="0"/>
    <n v="0"/>
    <s v="0"/>
    <s v="0"/>
  </r>
  <r>
    <x v="1"/>
    <x v="5"/>
    <s v="EMPRESA 5"/>
    <x v="18"/>
    <x v="17"/>
    <x v="1"/>
    <x v="2"/>
    <x v="22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1"/>
    <x v="5"/>
    <s v="EMPRESA 5"/>
    <x v="57"/>
    <x v="54"/>
    <x v="1"/>
    <x v="1"/>
    <x v="0"/>
    <x v="1"/>
    <s v="SIN DENOMINACIÓN"/>
    <s v="PROTEGIDO"/>
    <s v="COMERCIAL"/>
    <n v="90"/>
    <n v="90"/>
    <n v="90"/>
    <s v="0"/>
    <n v="90"/>
    <n v="0"/>
    <s v="0"/>
    <n v="0"/>
    <n v="0"/>
    <s v="0"/>
    <n v="0"/>
    <s v="0"/>
  </r>
  <r>
    <x v="0"/>
    <x v="1"/>
    <s v="EMPRESA 54"/>
    <x v="21"/>
    <x v="20"/>
    <x v="1"/>
    <x v="0"/>
    <x v="29"/>
    <x v="1"/>
    <s v="SIN DENOMINACIÓN"/>
    <s v="PÚBLICO"/>
    <s v="COMERCIAL"/>
    <n v="2075"/>
    <n v="2075"/>
    <n v="2075"/>
    <s v="0"/>
    <n v="2075"/>
    <n v="0"/>
    <s v="0"/>
    <n v="0"/>
    <n v="0"/>
    <s v="0"/>
    <n v="0"/>
    <s v="0"/>
  </r>
  <r>
    <x v="1"/>
    <x v="5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5000"/>
    <s v="0"/>
    <n v="5000"/>
    <s v="0"/>
  </r>
  <r>
    <x v="4"/>
    <x v="9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16"/>
    <x v="15"/>
    <x v="1"/>
    <x v="1"/>
    <x v="0"/>
    <x v="1"/>
    <s v="SIN DENOMINACIÓN"/>
    <s v="PROTEGIDO"/>
    <s v="CERTIFICADA"/>
    <n v="800"/>
    <n v="800"/>
    <n v="800"/>
    <n v="800"/>
    <s v="0"/>
    <n v="0"/>
    <n v="0"/>
    <s v="0"/>
    <n v="0"/>
    <n v="0"/>
    <s v="0"/>
    <s v="0"/>
  </r>
  <r>
    <x v="1"/>
    <x v="5"/>
    <s v="EMPRESA 5"/>
    <x v="45"/>
    <x v="43"/>
    <x v="1"/>
    <x v="0"/>
    <x v="0"/>
    <x v="1"/>
    <s v="SIN DENOMINACIÓN"/>
    <s v="PROTEGIDO"/>
    <s v="COMERCIAL"/>
    <n v="425"/>
    <n v="425"/>
    <n v="425"/>
    <s v="0"/>
    <n v="425"/>
    <n v="0"/>
    <s v="0"/>
    <n v="0"/>
    <n v="0"/>
    <s v="0"/>
    <n v="0"/>
    <s v="0"/>
  </r>
  <r>
    <x v="4"/>
    <x v="9"/>
    <s v="EMPRESA 54"/>
    <x v="10"/>
    <x v="9"/>
    <x v="1"/>
    <x v="0"/>
    <x v="12"/>
    <x v="1"/>
    <s v="SIN DENOMINACIÓN"/>
    <s v="PÚBLICO"/>
    <s v="COMERCIAL"/>
    <n v="1050"/>
    <n v="1050"/>
    <n v="1050"/>
    <s v="0"/>
    <n v="1050"/>
    <n v="0"/>
    <s v="0"/>
    <n v="0"/>
    <n v="0"/>
    <s v="0"/>
    <n v="0"/>
    <s v="0"/>
  </r>
  <r>
    <x v="4"/>
    <x v="6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37"/>
    <x v="35"/>
    <x v="1"/>
    <x v="3"/>
    <x v="240"/>
    <x v="1"/>
    <s v="SIN DENOMINACIÓN"/>
    <s v="PÚBLICO"/>
    <s v="COMERCIAL"/>
    <n v="0"/>
    <n v="0"/>
    <n v="0"/>
    <s v="0"/>
    <n v="0"/>
    <n v="0"/>
    <s v="0"/>
    <n v="0"/>
    <n v="21000"/>
    <s v="0"/>
    <n v="21000"/>
    <s v="0"/>
  </r>
  <r>
    <x v="1"/>
    <x v="5"/>
    <s v="EMPRESA 5"/>
    <x v="2"/>
    <x v="2"/>
    <x v="1"/>
    <x v="1"/>
    <x v="0"/>
    <x v="1"/>
    <s v="SIN DENOMINACIÓN"/>
    <s v="PROTEGIDO"/>
    <s v="CERTIFICADA"/>
    <n v="12375"/>
    <n v="12375"/>
    <n v="12375"/>
    <n v="12375"/>
    <s v="0"/>
    <n v="0"/>
    <n v="0"/>
    <s v="0"/>
    <n v="0"/>
    <n v="0"/>
    <s v="0"/>
    <s v="0"/>
  </r>
  <r>
    <x v="1"/>
    <x v="5"/>
    <s v="EMPRESA 5"/>
    <x v="0"/>
    <x v="0"/>
    <x v="0"/>
    <x v="0"/>
    <x v="0"/>
    <x v="2"/>
    <s v="SIN DENOMINACIÓN"/>
    <s v="PROTEGIDO"/>
    <s v="COMERCIAL"/>
    <n v="17500"/>
    <n v="17500"/>
    <n v="17500"/>
    <s v="0"/>
    <n v="17500"/>
    <n v="0"/>
    <s v="0"/>
    <n v="0"/>
    <n v="0"/>
    <s v="0"/>
    <n v="0"/>
    <s v="0"/>
  </r>
  <r>
    <x v="4"/>
    <x v="6"/>
    <s v="EMPRESA 15"/>
    <x v="21"/>
    <x v="20"/>
    <x v="1"/>
    <x v="0"/>
    <x v="29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6"/>
    <x v="10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0"/>
    <x v="0"/>
    <x v="0"/>
    <x v="0"/>
    <x v="0"/>
    <x v="2"/>
    <s v="SIN DENOMINACIÓN"/>
    <s v="PROTEGIDO"/>
    <s v="COMERCIAL"/>
    <n v="4000"/>
    <n v="4000"/>
    <n v="4000"/>
    <s v="0"/>
    <n v="4000"/>
    <n v="0"/>
    <s v="0"/>
    <n v="0"/>
    <n v="0"/>
    <s v="0"/>
    <n v="0"/>
    <s v="0"/>
  </r>
  <r>
    <x v="1"/>
    <x v="5"/>
    <s v="EMPRESA 5"/>
    <x v="0"/>
    <x v="0"/>
    <x v="0"/>
    <x v="0"/>
    <x v="0"/>
    <x v="2"/>
    <s v="SIN DENOMINACIÓN"/>
    <s v="PROTEGIDO"/>
    <s v="CERTIFICADA"/>
    <n v="12000"/>
    <n v="12000"/>
    <n v="12000"/>
    <n v="12000"/>
    <s v="0"/>
    <n v="0"/>
    <n v="0"/>
    <s v="0"/>
    <n v="0"/>
    <n v="0"/>
    <s v="0"/>
    <s v="0"/>
  </r>
  <r>
    <x v="1"/>
    <x v="5"/>
    <s v="EMPRESA 5"/>
    <x v="0"/>
    <x v="0"/>
    <x v="0"/>
    <x v="0"/>
    <x v="0"/>
    <x v="4"/>
    <s v="SIN DENOMINACIÓN"/>
    <s v="PROTEGIDO"/>
    <s v="CERTIFICADA"/>
    <n v="4000"/>
    <n v="4000"/>
    <n v="0"/>
    <n v="0"/>
    <s v="0"/>
    <n v="4000"/>
    <n v="4000"/>
    <s v="0"/>
    <n v="0"/>
    <n v="0"/>
    <s v="0"/>
    <s v="0"/>
  </r>
  <r>
    <x v="6"/>
    <x v="10"/>
    <s v="EMPRESA 38"/>
    <x v="10"/>
    <x v="9"/>
    <x v="1"/>
    <x v="0"/>
    <x v="12"/>
    <x v="1"/>
    <s v="SIN DENOMINACIÓN"/>
    <s v="PÚBLICO"/>
    <s v="COMERCIAL"/>
    <n v="1550"/>
    <n v="1550"/>
    <n v="1550"/>
    <s v="0"/>
    <n v="1550"/>
    <n v="0"/>
    <s v="0"/>
    <n v="0"/>
    <n v="0"/>
    <s v="0"/>
    <n v="0"/>
    <s v="0"/>
  </r>
  <r>
    <x v="1"/>
    <x v="5"/>
    <s v="EMPRESA 5"/>
    <x v="0"/>
    <x v="0"/>
    <x v="0"/>
    <x v="0"/>
    <x v="0"/>
    <x v="4"/>
    <s v="SIN DENOMINACIÓN"/>
    <s v="PROTEGIDO"/>
    <s v="CERTIFICADA"/>
    <n v="3950"/>
    <n v="3950"/>
    <n v="0"/>
    <n v="0"/>
    <s v="0"/>
    <n v="3950"/>
    <n v="3950"/>
    <s v="0"/>
    <n v="0"/>
    <n v="0"/>
    <s v="0"/>
    <s v="0"/>
  </r>
  <r>
    <x v="1"/>
    <x v="5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19675"/>
    <s v="0"/>
    <n v="19675"/>
    <s v="0"/>
  </r>
  <r>
    <x v="6"/>
    <x v="10"/>
    <s v="EMPRESA 81"/>
    <x v="21"/>
    <x v="20"/>
    <x v="1"/>
    <x v="0"/>
    <x v="29"/>
    <x v="1"/>
    <s v="SIN DENOMINACIÓN"/>
    <s v="PÚBLICO"/>
    <s v="COMERCIAL"/>
    <n v="4075"/>
    <n v="4075"/>
    <n v="2075"/>
    <s v="0"/>
    <n v="2075"/>
    <n v="2000"/>
    <s v="0"/>
    <n v="2000"/>
    <n v="0"/>
    <s v="0"/>
    <n v="0"/>
    <s v="0"/>
  </r>
  <r>
    <x v="6"/>
    <x v="11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25000"/>
    <s v="0"/>
    <n v="125000"/>
    <s v="0"/>
  </r>
  <r>
    <x v="1"/>
    <x v="5"/>
    <s v="EMPRESA 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28000"/>
    <s v="0"/>
    <n v="28000"/>
    <s v="0"/>
  </r>
  <r>
    <x v="1"/>
    <x v="5"/>
    <s v="EMPRESA 5"/>
    <x v="31"/>
    <x v="29"/>
    <x v="1"/>
    <x v="0"/>
    <x v="0"/>
    <x v="1"/>
    <s v="SIN DENOMINACIÓN"/>
    <s v="PROTEGIDO"/>
    <s v="CERTIFICADA"/>
    <n v="450"/>
    <n v="450"/>
    <n v="0"/>
    <n v="0"/>
    <s v="0"/>
    <n v="450"/>
    <n v="450"/>
    <s v="0"/>
    <n v="0"/>
    <n v="0"/>
    <s v="0"/>
    <s v="0"/>
  </r>
  <r>
    <x v="6"/>
    <x v="11"/>
    <s v="EMPRESA 81"/>
    <x v="31"/>
    <x v="29"/>
    <x v="1"/>
    <x v="0"/>
    <x v="56"/>
    <x v="1"/>
    <s v="SIN DENOMINACIÓN"/>
    <s v="PÚBLICO"/>
    <s v="COMERCIAL"/>
    <n v="1000"/>
    <n v="1000"/>
    <n v="0"/>
    <s v="0"/>
    <n v="0"/>
    <n v="1000"/>
    <s v="0"/>
    <n v="1000"/>
    <n v="0"/>
    <s v="0"/>
    <n v="0"/>
    <s v="0"/>
  </r>
  <r>
    <x v="1"/>
    <x v="5"/>
    <s v="EMPRESA 5"/>
    <x v="31"/>
    <x v="29"/>
    <x v="1"/>
    <x v="0"/>
    <x v="0"/>
    <x v="1"/>
    <s v="SIN DENOMINACIÓN"/>
    <s v="PROTEGIDO"/>
    <s v="COMERCIAL"/>
    <n v="975"/>
    <n v="975"/>
    <n v="975"/>
    <s v="0"/>
    <n v="975"/>
    <n v="0"/>
    <s v="0"/>
    <n v="0"/>
    <n v="0"/>
    <s v="0"/>
    <n v="0"/>
    <s v="0"/>
  </r>
  <r>
    <x v="1"/>
    <x v="5"/>
    <s v="EMPRESA 5"/>
    <x v="31"/>
    <x v="29"/>
    <x v="1"/>
    <x v="0"/>
    <x v="0"/>
    <x v="1"/>
    <s v="SIN DENOMINACIÓN"/>
    <s v="PROTEGIDO"/>
    <s v="CERTIFICADA"/>
    <n v="200"/>
    <n v="200"/>
    <n v="0"/>
    <n v="0"/>
    <s v="0"/>
    <n v="200"/>
    <n v="200"/>
    <s v="0"/>
    <n v="0"/>
    <n v="0"/>
    <s v="0"/>
    <s v="0"/>
  </r>
  <r>
    <x v="6"/>
    <x v="11"/>
    <s v="EMPRESA 57"/>
    <x v="10"/>
    <x v="9"/>
    <x v="1"/>
    <x v="0"/>
    <x v="12"/>
    <x v="1"/>
    <s v="SIN DENOMINACIÓN"/>
    <s v="PÚBLICO"/>
    <s v="COMERCIAL"/>
    <n v="475"/>
    <n v="475"/>
    <n v="475"/>
    <s v="0"/>
    <n v="475"/>
    <n v="0"/>
    <s v="0"/>
    <n v="0"/>
    <n v="0"/>
    <s v="0"/>
    <n v="0"/>
    <s v="0"/>
  </r>
  <r>
    <x v="6"/>
    <x v="11"/>
    <s v="EMPRESA 8"/>
    <x v="10"/>
    <x v="9"/>
    <x v="1"/>
    <x v="0"/>
    <x v="12"/>
    <x v="1"/>
    <s v="SIN DENOMINACIÓN"/>
    <s v="PÚBLICO"/>
    <s v="COMERCIAL"/>
    <n v="1600"/>
    <n v="1600"/>
    <n v="1600"/>
    <s v="0"/>
    <n v="1600"/>
    <n v="0"/>
    <s v="0"/>
    <n v="0"/>
    <n v="0"/>
    <s v="0"/>
    <n v="0"/>
    <s v="0"/>
  </r>
  <r>
    <x v="1"/>
    <x v="5"/>
    <s v="EMPRESA 5"/>
    <x v="9"/>
    <x v="8"/>
    <x v="2"/>
    <x v="1"/>
    <x v="0"/>
    <x v="1"/>
    <s v="SIN DENOMINACIÓN"/>
    <s v="PROTEGIDO"/>
    <s v="COMERCIAL"/>
    <n v="600"/>
    <n v="600"/>
    <n v="600"/>
    <s v="0"/>
    <n v="600"/>
    <n v="0"/>
    <s v="0"/>
    <n v="0"/>
    <n v="0"/>
    <s v="0"/>
    <n v="0"/>
    <s v="0"/>
  </r>
  <r>
    <x v="1"/>
    <x v="5"/>
    <s v="EMPRESA 5"/>
    <x v="9"/>
    <x v="8"/>
    <x v="2"/>
    <x v="1"/>
    <x v="0"/>
    <x v="1"/>
    <s v="SIN DENOMINACIÓN"/>
    <s v="PROTEGIDO"/>
    <s v="COMERCIAL"/>
    <n v="275"/>
    <n v="275"/>
    <n v="275"/>
    <s v="0"/>
    <n v="275"/>
    <n v="0"/>
    <s v="0"/>
    <n v="0"/>
    <n v="0"/>
    <s v="0"/>
    <n v="0"/>
    <s v="0"/>
  </r>
  <r>
    <x v="4"/>
    <x v="9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9"/>
    <x v="8"/>
    <x v="2"/>
    <x v="1"/>
    <x v="0"/>
    <x v="1"/>
    <s v="SIN DENOMINACIÓN"/>
    <s v="PROTEGIDO"/>
    <s v="CERTIFICADA"/>
    <n v="12800"/>
    <n v="12800"/>
    <n v="0"/>
    <n v="0"/>
    <s v="0"/>
    <n v="12800"/>
    <n v="12800"/>
    <s v="0"/>
    <n v="0"/>
    <n v="0"/>
    <s v="0"/>
    <s v="0"/>
  </r>
  <r>
    <x v="1"/>
    <x v="5"/>
    <s v="EMPRESA 5"/>
    <x v="9"/>
    <x v="8"/>
    <x v="2"/>
    <x v="1"/>
    <x v="0"/>
    <x v="1"/>
    <s v="SIN DENOMINACIÓN"/>
    <s v="PROTEGIDO"/>
    <s v="CERTIFICADA"/>
    <n v="24550"/>
    <n v="24550"/>
    <n v="24550"/>
    <n v="24550"/>
    <s v="0"/>
    <n v="0"/>
    <n v="0"/>
    <s v="0"/>
    <n v="0"/>
    <n v="0"/>
    <s v="0"/>
    <s v="0"/>
  </r>
  <r>
    <x v="1"/>
    <x v="5"/>
    <s v="EMPRESA 5"/>
    <x v="9"/>
    <x v="8"/>
    <x v="2"/>
    <x v="1"/>
    <x v="0"/>
    <x v="1"/>
    <s v="SIN DENOMINACIÓN"/>
    <s v="PROTEGIDO"/>
    <s v="COMERCIAL"/>
    <n v="14750"/>
    <n v="14750"/>
    <n v="14750"/>
    <s v="0"/>
    <n v="14750"/>
    <n v="0"/>
    <s v="0"/>
    <n v="0"/>
    <n v="0"/>
    <s v="0"/>
    <n v="0"/>
    <s v="0"/>
  </r>
  <r>
    <x v="4"/>
    <x v="9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9"/>
    <x v="8"/>
    <x v="2"/>
    <x v="1"/>
    <x v="0"/>
    <x v="1"/>
    <s v="SIN DENOMINACIÓN"/>
    <s v="PROTEGIDO"/>
    <s v="COMERCIAL"/>
    <n v="650"/>
    <n v="650"/>
    <n v="650"/>
    <s v="0"/>
    <n v="650"/>
    <n v="0"/>
    <s v="0"/>
    <n v="0"/>
    <n v="0"/>
    <s v="0"/>
    <n v="0"/>
    <s v="0"/>
  </r>
  <r>
    <x v="4"/>
    <x v="6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"/>
    <x v="30"/>
    <x v="28"/>
    <x v="1"/>
    <x v="0"/>
    <x v="0"/>
    <x v="1"/>
    <s v="SIN DENOMINACIÓN"/>
    <s v="PROTEGIDO"/>
    <s v="COMERCIAL"/>
    <n v="4200"/>
    <n v="4200"/>
    <n v="0"/>
    <s v="0"/>
    <n v="0"/>
    <n v="4200"/>
    <s v="0"/>
    <n v="4200"/>
    <n v="0"/>
    <s v="0"/>
    <n v="0"/>
    <s v="0"/>
  </r>
  <r>
    <x v="1"/>
    <x v="5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30000"/>
    <s v="0"/>
    <n v="30000"/>
    <s v="0"/>
  </r>
  <r>
    <x v="1"/>
    <x v="2"/>
    <s v="EMPRESA 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"/>
    <x v="10"/>
    <x v="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"/>
    <x v="33"/>
    <x v="31"/>
    <x v="1"/>
    <x v="0"/>
    <x v="5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"/>
    <x v="54"/>
    <x v="51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9"/>
    <s v="EMPRESA 8"/>
    <x v="32"/>
    <x v="30"/>
    <x v="3"/>
    <x v="4"/>
    <x v="2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52"/>
    <x v="49"/>
    <x v="1"/>
    <x v="1"/>
    <x v="0"/>
    <x v="1"/>
    <s v="SIN DENOMINACIÓN"/>
    <s v="PROTEGIDO"/>
    <s v="CERTIFICADA"/>
    <n v="400"/>
    <n v="400"/>
    <n v="0"/>
    <n v="0"/>
    <s v="0"/>
    <n v="400"/>
    <n v="400"/>
    <s v="0"/>
    <n v="0"/>
    <n v="0"/>
    <s v="0"/>
    <s v="0"/>
  </r>
  <r>
    <x v="1"/>
    <x v="2"/>
    <s v="EMPRESA 5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"/>
    <x v="52"/>
    <x v="49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8"/>
    <x v="32"/>
    <x v="30"/>
    <x v="3"/>
    <x v="4"/>
    <x v="2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52"/>
    <x v="49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29"/>
    <x v="2"/>
    <x v="2"/>
    <x v="1"/>
    <x v="1"/>
    <x v="1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"/>
    <x v="18"/>
    <x v="17"/>
    <x v="1"/>
    <x v="2"/>
    <x v="20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"/>
    <x v="7"/>
    <x v="6"/>
    <x v="1"/>
    <x v="0"/>
    <x v="48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2"/>
    <s v="EMPRESA 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"/>
    <x v="45"/>
    <x v="4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"/>
    <x v="35"/>
    <x v="33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"/>
    <x v="31"/>
    <x v="2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"/>
    <x v="15"/>
    <x v="14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"/>
    <x v="63"/>
    <x v="5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2"/>
    <s v="EMPRESA 5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"/>
    <x v="5"/>
    <x v="5"/>
    <x v="1"/>
    <x v="1"/>
    <x v="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5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8"/>
    <x v="32"/>
    <x v="30"/>
    <x v="3"/>
    <x v="4"/>
    <x v="2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0"/>
    <s v="EMPRESA 104"/>
    <x v="7"/>
    <x v="6"/>
    <x v="1"/>
    <x v="0"/>
    <x v="48"/>
    <x v="1"/>
    <s v="SIN DENOMINACIÓN"/>
    <s v="PÚBLICO"/>
    <s v="CERTIFICADA"/>
    <n v="50"/>
    <n v="50"/>
    <n v="0"/>
    <n v="0"/>
    <s v="0"/>
    <n v="50"/>
    <n v="50"/>
    <s v="0"/>
    <n v="0"/>
    <n v="0"/>
    <s v="0"/>
    <s v="0"/>
  </r>
  <r>
    <x v="6"/>
    <x v="10"/>
    <s v="EMPRESA 29"/>
    <x v="2"/>
    <x v="2"/>
    <x v="1"/>
    <x v="1"/>
    <x v="1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52"/>
    <x v="49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52"/>
    <x v="49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"/>
    <x v="31"/>
    <x v="29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"/>
    <x v="31"/>
    <x v="29"/>
    <x v="1"/>
    <x v="0"/>
    <x v="56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1"/>
    <x v="5"/>
    <s v="EMPRESA 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1"/>
    <x v="5"/>
    <s v="EMPRESA 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6"/>
    <x v="10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6"/>
    <x v="10"/>
    <x v="9"/>
    <x v="1"/>
    <x v="0"/>
    <x v="12"/>
    <x v="1"/>
    <s v="SIN DENOMINACIÓN"/>
    <s v="PÚBLICO"/>
    <s v="CERTIFICADA"/>
    <n v="275"/>
    <n v="275"/>
    <n v="275"/>
    <n v="275"/>
    <s v="0"/>
    <n v="0"/>
    <n v="0"/>
    <s v="0"/>
    <n v="0"/>
    <n v="0"/>
    <s v="0"/>
    <s v="0"/>
  </r>
  <r>
    <x v="6"/>
    <x v="10"/>
    <s v="EMPRESA 10"/>
    <x v="31"/>
    <x v="29"/>
    <x v="1"/>
    <x v="0"/>
    <x v="0"/>
    <x v="1"/>
    <s v="SIN DENOMINACIÓN"/>
    <s v="PROTEGIDO"/>
    <s v="CERTIFICADA"/>
    <n v="10225"/>
    <n v="10225"/>
    <n v="0"/>
    <n v="0"/>
    <s v="0"/>
    <n v="10225"/>
    <n v="10225"/>
    <s v="0"/>
    <n v="0"/>
    <n v="0"/>
    <s v="0"/>
    <s v="0"/>
  </r>
  <r>
    <x v="1"/>
    <x v="5"/>
    <s v="EMPRESA 5"/>
    <x v="16"/>
    <x v="15"/>
    <x v="1"/>
    <x v="1"/>
    <x v="2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"/>
    <x v="6"/>
    <x v="5"/>
    <x v="1"/>
    <x v="1"/>
    <x v="0"/>
    <x v="1"/>
    <s v="SIN DENOMINACIÓN"/>
    <s v="PROTEGIDO"/>
    <s v="CERTIFICADA"/>
    <n v="409165"/>
    <n v="409165"/>
    <n v="409165"/>
    <n v="409165"/>
    <s v="0"/>
    <n v="0"/>
    <n v="0"/>
    <s v="0"/>
    <n v="0"/>
    <n v="0"/>
    <s v="0"/>
    <s v="0"/>
  </r>
  <r>
    <x v="3"/>
    <x v="8"/>
    <s v="EMPRESA 5"/>
    <x v="5"/>
    <x v="5"/>
    <x v="1"/>
    <x v="1"/>
    <x v="6"/>
    <x v="1"/>
    <s v="SIN DENOMINACIÓN"/>
    <s v="PÚBLICO"/>
    <s v="CERTIFICADA"/>
    <n v="790886"/>
    <n v="790886"/>
    <n v="790886"/>
    <n v="790886"/>
    <s v="0"/>
    <n v="0"/>
    <n v="0"/>
    <s v="0"/>
    <n v="0"/>
    <n v="0"/>
    <s v="0"/>
    <s v="0"/>
  </r>
  <r>
    <x v="6"/>
    <x v="11"/>
    <s v="EMPRESA 8"/>
    <x v="32"/>
    <x v="30"/>
    <x v="3"/>
    <x v="4"/>
    <x v="2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"/>
    <x v="2"/>
    <x v="1"/>
    <x v="1"/>
    <x v="1"/>
    <x v="1"/>
    <s v="SIN DENOMINACIÓN"/>
    <s v="PÚBLICO"/>
    <s v="CERTIFICADA"/>
    <n v="57800"/>
    <n v="57800"/>
    <n v="57800"/>
    <n v="57800"/>
    <s v="0"/>
    <n v="0"/>
    <n v="0"/>
    <s v="0"/>
    <n v="0"/>
    <n v="0"/>
    <s v="0"/>
    <s v="0"/>
  </r>
  <r>
    <x v="6"/>
    <x v="11"/>
    <s v="EMPRESA 8"/>
    <x v="52"/>
    <x v="49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52"/>
    <x v="49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34"/>
    <x v="32"/>
    <x v="1"/>
    <x v="0"/>
    <x v="193"/>
    <x v="1"/>
    <s v="SIN DENOMINACIÓN"/>
    <s v="PÚBLICO"/>
    <s v="CERTIFICADA"/>
    <n v="100"/>
    <n v="100"/>
    <n v="100"/>
    <n v="100"/>
    <s v="0"/>
    <n v="0"/>
    <n v="0"/>
    <s v="0"/>
    <n v="0"/>
    <n v="0"/>
    <s v="0"/>
    <s v="0"/>
  </r>
  <r>
    <x v="6"/>
    <x v="11"/>
    <s v="EMPRESA 26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1"/>
    <x v="2"/>
    <x v="2"/>
    <x v="1"/>
    <x v="1"/>
    <x v="132"/>
    <x v="1"/>
    <s v="SIN DENOMINACIÓN"/>
    <s v="PÚBLICO"/>
    <s v="CERTIFICADA"/>
    <n v="0"/>
    <n v="0"/>
    <n v="0"/>
    <n v="0"/>
    <s v="0"/>
    <n v="0"/>
    <n v="0"/>
    <s v="0"/>
    <n v="40000"/>
    <n v="40000"/>
    <s v="0"/>
    <s v="0"/>
  </r>
  <r>
    <x v="6"/>
    <x v="11"/>
    <s v="EMPRESA 8"/>
    <x v="52"/>
    <x v="49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3"/>
    <x v="12"/>
    <x v="0"/>
    <x v="1"/>
    <x v="0"/>
    <x v="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6"/>
    <x v="5"/>
    <x v="1"/>
    <x v="1"/>
    <x v="0"/>
    <x v="1"/>
    <s v="SIN DENOMINACIÓN"/>
    <s v="PROTEGIDO"/>
    <s v="CERTIFICADA"/>
    <n v="342800"/>
    <n v="342800"/>
    <n v="342800"/>
    <n v="342800"/>
    <s v="0"/>
    <n v="0"/>
    <n v="0"/>
    <s v="0"/>
    <n v="0"/>
    <n v="0"/>
    <s v="0"/>
    <s v="0"/>
  </r>
  <r>
    <x v="3"/>
    <x v="8"/>
    <s v="EMPRESA 5"/>
    <x v="2"/>
    <x v="2"/>
    <x v="1"/>
    <x v="1"/>
    <x v="0"/>
    <x v="1"/>
    <s v="SIN DENOMINACIÓN"/>
    <s v="PROTEGIDO"/>
    <s v="CERTIFICADA"/>
    <n v="5775"/>
    <n v="5775"/>
    <n v="5775"/>
    <n v="5775"/>
    <s v="0"/>
    <n v="0"/>
    <n v="0"/>
    <s v="0"/>
    <n v="0"/>
    <n v="0"/>
    <s v="0"/>
    <s v="0"/>
  </r>
  <r>
    <x v="3"/>
    <x v="8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50825"/>
    <s v="0"/>
    <n v="50825"/>
    <s v="0"/>
  </r>
  <r>
    <x v="3"/>
    <x v="8"/>
    <s v="EMPRESA 5"/>
    <x v="2"/>
    <x v="2"/>
    <x v="1"/>
    <x v="1"/>
    <x v="0"/>
    <x v="1"/>
    <s v="SIN DENOMINACIÓN"/>
    <s v="PROTEGIDO"/>
    <s v="CERTIFICADA"/>
    <n v="5775"/>
    <n v="5775"/>
    <n v="5775"/>
    <n v="5775"/>
    <s v="0"/>
    <n v="0"/>
    <n v="0"/>
    <s v="0"/>
    <n v="0"/>
    <n v="0"/>
    <s v="0"/>
    <s v="0"/>
  </r>
  <r>
    <x v="3"/>
    <x v="4"/>
    <s v="EMPRESA 5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3"/>
    <x v="12"/>
    <x v="0"/>
    <x v="1"/>
    <x v="0"/>
    <x v="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34"/>
    <x v="2"/>
    <x v="2"/>
    <x v="1"/>
    <x v="1"/>
    <x v="74"/>
    <x v="1"/>
    <s v="SIN DENOMINACIÓN"/>
    <s v="PÚBLICO"/>
    <s v="CERTIFICADA"/>
    <n v="2225"/>
    <n v="2225"/>
    <n v="2225"/>
    <n v="2225"/>
    <s v="0"/>
    <n v="0"/>
    <n v="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2"/>
    <x v="30"/>
    <x v="3"/>
    <x v="4"/>
    <x v="37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2"/>
    <x v="30"/>
    <x v="3"/>
    <x v="4"/>
    <x v="2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7"/>
    <x v="6"/>
    <x v="1"/>
    <x v="0"/>
    <x v="48"/>
    <x v="1"/>
    <s v="SIN DENOMINACIÓN"/>
    <s v="PÚBLICO"/>
    <s v="COMERCIAL"/>
    <n v="184203"/>
    <n v="184203"/>
    <n v="184203"/>
    <s v="0"/>
    <n v="184203"/>
    <n v="0"/>
    <s v="0"/>
    <n v="0"/>
    <n v="25000"/>
    <s v="0"/>
    <n v="25000"/>
    <s v="0"/>
  </r>
  <r>
    <x v="0"/>
    <x v="1"/>
    <s v="EMPRESA 63"/>
    <x v="31"/>
    <x v="29"/>
    <x v="1"/>
    <x v="0"/>
    <x v="331"/>
    <x v="1"/>
    <s v="SIN DENOMINACIÓN"/>
    <s v="PÚBLICO"/>
    <s v="CERTIFICADA"/>
    <n v="225"/>
    <n v="225"/>
    <n v="0"/>
    <n v="0"/>
    <s v="0"/>
    <n v="225"/>
    <n v="225"/>
    <s v="0"/>
    <n v="0"/>
    <n v="0"/>
    <s v="0"/>
    <s v="0"/>
  </r>
  <r>
    <x v="0"/>
    <x v="1"/>
    <s v="EMPRESA 8"/>
    <x v="52"/>
    <x v="49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52"/>
    <x v="49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6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54"/>
    <x v="2"/>
    <x v="2"/>
    <x v="1"/>
    <x v="1"/>
    <x v="1"/>
    <x v="1"/>
    <s v="SIN DENOMINACIÓN"/>
    <s v="PÚBLICO"/>
    <s v="CERTIFICADA"/>
    <n v="38000"/>
    <n v="38000"/>
    <n v="38000"/>
    <n v="38000"/>
    <s v="0"/>
    <n v="0"/>
    <n v="0"/>
    <s v="0"/>
    <n v="0"/>
    <n v="0"/>
    <s v="0"/>
    <s v="0"/>
  </r>
  <r>
    <x v="0"/>
    <x v="1"/>
    <s v="EMPRESA 8"/>
    <x v="52"/>
    <x v="49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7"/>
    <x v="6"/>
    <x v="1"/>
    <x v="0"/>
    <x v="48"/>
    <x v="1"/>
    <s v="SIN DENOMINACIÓN"/>
    <s v="PÚBLICO"/>
    <s v="COMERCIAL"/>
    <n v="219313"/>
    <n v="219313"/>
    <n v="219313"/>
    <s v="0"/>
    <n v="219313"/>
    <n v="0"/>
    <s v="0"/>
    <n v="0"/>
    <n v="0"/>
    <s v="0"/>
    <n v="0"/>
    <s v="0"/>
  </r>
  <r>
    <x v="0"/>
    <x v="1"/>
    <s v="EMPRESA 8"/>
    <x v="60"/>
    <x v="56"/>
    <x v="1"/>
    <x v="1"/>
    <x v="239"/>
    <x v="1"/>
    <s v="SIN DENOMINACIÓN"/>
    <s v="PÚBLICO"/>
    <s v="CERTIFICADA"/>
    <n v="100"/>
    <n v="100"/>
    <n v="100"/>
    <n v="100"/>
    <s v="0"/>
    <n v="0"/>
    <n v="0"/>
    <s v="0"/>
    <n v="0"/>
    <n v="0"/>
    <s v="0"/>
    <s v="0"/>
  </r>
  <r>
    <x v="0"/>
    <x v="1"/>
    <s v="EMPRESA 8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35"/>
    <x v="33"/>
    <x v="1"/>
    <x v="1"/>
    <x v="0"/>
    <x v="1"/>
    <s v="SIN DENOMINACIÓN"/>
    <s v="PROTEGIDO"/>
    <s v="CERTIFICADA"/>
    <n v="4320"/>
    <n v="4320"/>
    <n v="4320"/>
    <n v="4320"/>
    <s v="0"/>
    <n v="0"/>
    <n v="0"/>
    <s v="0"/>
    <n v="0"/>
    <n v="0"/>
    <s v="0"/>
    <s v="0"/>
  </r>
  <r>
    <x v="0"/>
    <x v="1"/>
    <s v="EMPRESA 42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45"/>
    <x v="43"/>
    <x v="1"/>
    <x v="0"/>
    <x v="0"/>
    <x v="1"/>
    <s v="SIN DENOMINACIÓN"/>
    <s v="PROTEGIDO"/>
    <s v="CERTIFICADA"/>
    <n v="300"/>
    <n v="300"/>
    <n v="300"/>
    <n v="300"/>
    <s v="0"/>
    <n v="0"/>
    <n v="0"/>
    <s v="0"/>
    <n v="0"/>
    <n v="0"/>
    <s v="0"/>
    <s v="0"/>
  </r>
  <r>
    <x v="3"/>
    <x v="4"/>
    <s v="EMPRESA 5"/>
    <x v="5"/>
    <x v="5"/>
    <x v="1"/>
    <x v="1"/>
    <x v="6"/>
    <x v="1"/>
    <s v="SIN DENOMINACIÓN"/>
    <s v="PÚBLICO"/>
    <s v="CERTIFICADA"/>
    <n v="424837"/>
    <n v="424837"/>
    <n v="424837"/>
    <n v="424837"/>
    <s v="0"/>
    <n v="0"/>
    <n v="0"/>
    <s v="0"/>
    <n v="0"/>
    <n v="0"/>
    <s v="0"/>
    <s v="0"/>
  </r>
  <r>
    <x v="0"/>
    <x v="0"/>
    <s v="EMPRESA 29"/>
    <x v="4"/>
    <x v="4"/>
    <x v="0"/>
    <x v="1"/>
    <x v="0"/>
    <x v="1"/>
    <s v="SIN DENOMINACIÓN"/>
    <s v="PÚBLICO"/>
    <s v="COMERCIAL"/>
    <n v="43400"/>
    <n v="43400"/>
    <n v="0"/>
    <s v="0"/>
    <n v="0"/>
    <n v="43400"/>
    <s v="0"/>
    <n v="43400"/>
    <n v="0"/>
    <s v="0"/>
    <n v="0"/>
    <s v="0"/>
  </r>
  <r>
    <x v="3"/>
    <x v="4"/>
    <s v="EMPRESA 5"/>
    <x v="0"/>
    <x v="0"/>
    <x v="0"/>
    <x v="0"/>
    <x v="0"/>
    <x v="2"/>
    <s v="SIN DENOMINACIÓN"/>
    <s v="PROTEGIDO"/>
    <s v="CERTIFICADA"/>
    <n v="46500"/>
    <n v="46500"/>
    <n v="46500"/>
    <n v="46500"/>
    <s v="0"/>
    <n v="0"/>
    <n v="0"/>
    <s v="0"/>
    <n v="0"/>
    <n v="0"/>
    <s v="0"/>
    <s v="0"/>
  </r>
  <r>
    <x v="0"/>
    <x v="0"/>
    <s v="EMPRESA 47"/>
    <x v="16"/>
    <x v="15"/>
    <x v="1"/>
    <x v="1"/>
    <x v="273"/>
    <x v="1"/>
    <s v="SIN DENOMINACIÓN"/>
    <s v="PÚBLICO"/>
    <s v="CERTIFICADA"/>
    <n v="2700"/>
    <n v="2700"/>
    <n v="0"/>
    <n v="0"/>
    <s v="0"/>
    <n v="2700"/>
    <n v="2700"/>
    <s v="0"/>
    <n v="0"/>
    <n v="0"/>
    <s v="0"/>
    <s v="0"/>
  </r>
  <r>
    <x v="0"/>
    <x v="0"/>
    <s v="EMPRESA 104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54"/>
    <x v="10"/>
    <x v="9"/>
    <x v="1"/>
    <x v="0"/>
    <x v="12"/>
    <x v="1"/>
    <s v="SIN DENOMINACIÓN"/>
    <s v="PÚBLICO"/>
    <s v="COMERCIAL"/>
    <n v="2600"/>
    <n v="2600"/>
    <n v="2600"/>
    <s v="0"/>
    <n v="2600"/>
    <n v="0"/>
    <s v="0"/>
    <n v="0"/>
    <n v="0"/>
    <s v="0"/>
    <n v="0"/>
    <s v="0"/>
  </r>
  <r>
    <x v="1"/>
    <x v="2"/>
    <s v="EMPRESA 29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85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64"/>
    <x v="23"/>
    <x v="22"/>
    <x v="2"/>
    <x v="3"/>
    <x v="0"/>
    <x v="1"/>
    <s v="SIN DENOMINACIÓN"/>
    <s v="PROTEGIDO"/>
    <s v="COMERCIAL"/>
    <n v="7760"/>
    <n v="7760"/>
    <n v="7760"/>
    <s v="0"/>
    <n v="7760"/>
    <n v="0"/>
    <s v="0"/>
    <n v="0"/>
    <n v="0"/>
    <s v="0"/>
    <n v="0"/>
    <s v="0"/>
  </r>
  <r>
    <x v="1"/>
    <x v="5"/>
    <s v="EMPRESA 29"/>
    <x v="39"/>
    <x v="37"/>
    <x v="1"/>
    <x v="0"/>
    <x v="198"/>
    <x v="1"/>
    <s v="SIN DENOMINACIÓN"/>
    <s v="PÚBLICO"/>
    <s v="COMERCIAL"/>
    <n v="475"/>
    <n v="475"/>
    <n v="475"/>
    <s v="0"/>
    <n v="475"/>
    <n v="0"/>
    <s v="0"/>
    <n v="0"/>
    <n v="0"/>
    <s v="0"/>
    <n v="0"/>
    <s v="0"/>
  </r>
  <r>
    <x v="1"/>
    <x v="5"/>
    <s v="EMPRESA 85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7"/>
    <x v="21"/>
    <x v="20"/>
    <x v="1"/>
    <x v="0"/>
    <x v="29"/>
    <x v="1"/>
    <s v="SIN DENOMINACIÓN"/>
    <s v="PÚBLICO"/>
    <s v="COMERCIAL"/>
    <n v="4500"/>
    <n v="4500"/>
    <n v="4500"/>
    <s v="0"/>
    <n v="4500"/>
    <n v="0"/>
    <s v="0"/>
    <n v="0"/>
    <n v="0"/>
    <s v="0"/>
    <n v="0"/>
    <s v="0"/>
  </r>
  <r>
    <x v="3"/>
    <x v="8"/>
    <s v="EMPRESA 5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64"/>
    <x v="23"/>
    <x v="22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85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2"/>
    <x v="2"/>
    <x v="2"/>
    <x v="1"/>
    <x v="1"/>
    <x v="0"/>
    <x v="1"/>
    <s v="SIN DENOMINACIÓN"/>
    <s v="PROTEGIDO"/>
    <s v="CERTIFICADA"/>
    <n v="9900"/>
    <n v="9900"/>
    <n v="9900"/>
    <n v="9900"/>
    <s v="0"/>
    <n v="0"/>
    <n v="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7"/>
    <x v="6"/>
    <x v="1"/>
    <x v="0"/>
    <x v="48"/>
    <x v="1"/>
    <s v="SIN DENOMINACIÓN"/>
    <s v="PÚBLICO"/>
    <s v="COMERCIAL"/>
    <n v="16975"/>
    <n v="16975"/>
    <n v="16975"/>
    <s v="0"/>
    <n v="16975"/>
    <n v="0"/>
    <s v="0"/>
    <n v="0"/>
    <n v="0"/>
    <s v="0"/>
    <n v="0"/>
    <s v="0"/>
  </r>
  <r>
    <x v="3"/>
    <x v="8"/>
    <s v="EMPRESA 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266825"/>
    <s v="0"/>
    <n v="266825"/>
    <s v="0"/>
  </r>
  <r>
    <x v="3"/>
    <x v="4"/>
    <s v="EMPRESA 54"/>
    <x v="7"/>
    <x v="6"/>
    <x v="1"/>
    <x v="0"/>
    <x v="48"/>
    <x v="1"/>
    <s v="SIN DENOMINACIÓN"/>
    <s v="PÚBLICO"/>
    <s v="COMERCIAL"/>
    <n v="975"/>
    <n v="975"/>
    <n v="975"/>
    <s v="0"/>
    <n v="975"/>
    <n v="0"/>
    <s v="0"/>
    <n v="0"/>
    <n v="0"/>
    <s v="0"/>
    <n v="0"/>
    <s v="0"/>
  </r>
  <r>
    <x v="3"/>
    <x v="4"/>
    <s v="EMPRESA 54"/>
    <x v="21"/>
    <x v="20"/>
    <x v="1"/>
    <x v="0"/>
    <x v="29"/>
    <x v="1"/>
    <s v="SIN DENOMINACIÓN"/>
    <s v="PÚBLICO"/>
    <s v="COMERCIAL"/>
    <n v="950"/>
    <n v="950"/>
    <n v="950"/>
    <s v="0"/>
    <n v="950"/>
    <n v="0"/>
    <s v="0"/>
    <n v="0"/>
    <n v="0"/>
    <s v="0"/>
    <n v="0"/>
    <s v="0"/>
  </r>
  <r>
    <x v="3"/>
    <x v="4"/>
    <s v="EMPRESA 40"/>
    <x v="9"/>
    <x v="8"/>
    <x v="2"/>
    <x v="1"/>
    <x v="189"/>
    <x v="1"/>
    <s v="SIN DENOMINACIÓN"/>
    <s v="PÚBLICO"/>
    <s v="CERTIFICADA"/>
    <n v="3500"/>
    <n v="3500"/>
    <n v="0"/>
    <n v="0"/>
    <s v="0"/>
    <n v="3500"/>
    <n v="3500"/>
    <s v="0"/>
    <n v="0"/>
    <n v="0"/>
    <s v="0"/>
    <s v="0"/>
  </r>
  <r>
    <x v="3"/>
    <x v="4"/>
    <s v="EMPRESA 8"/>
    <x v="32"/>
    <x v="30"/>
    <x v="3"/>
    <x v="4"/>
    <x v="214"/>
    <x v="1"/>
    <s v="SIN DENOMINACIÓN"/>
    <s v="PÚBLICO"/>
    <s v="CERTIFICADA"/>
    <n v="100"/>
    <n v="100"/>
    <n v="100"/>
    <n v="100"/>
    <s v="0"/>
    <n v="0"/>
    <n v="0"/>
    <s v="0"/>
    <n v="0"/>
    <n v="0"/>
    <s v="0"/>
    <s v="0"/>
  </r>
  <r>
    <x v="3"/>
    <x v="4"/>
    <s v="EMPRESA 8"/>
    <x v="31"/>
    <x v="29"/>
    <x v="1"/>
    <x v="0"/>
    <x v="56"/>
    <x v="1"/>
    <s v="SIN DENOMINACIÓN"/>
    <s v="PÚBLICO"/>
    <s v="CERTIFICADA"/>
    <n v="150"/>
    <n v="150"/>
    <n v="150"/>
    <n v="150"/>
    <s v="0"/>
    <n v="0"/>
    <n v="0"/>
    <s v="0"/>
    <n v="0"/>
    <n v="0"/>
    <s v="0"/>
    <s v="0"/>
  </r>
  <r>
    <x v="0"/>
    <x v="0"/>
    <s v="EMPRESA 104"/>
    <x v="0"/>
    <x v="0"/>
    <x v="0"/>
    <x v="0"/>
    <x v="0"/>
    <x v="1"/>
    <s v="SIN DENOMINACIÓN"/>
    <s v="PROTEGIDO"/>
    <s v="CERTIFICADA"/>
    <n v="7400"/>
    <n v="7400"/>
    <n v="7400"/>
    <n v="7400"/>
    <s v="0"/>
    <n v="0"/>
    <n v="0"/>
    <s v="0"/>
    <n v="0"/>
    <n v="0"/>
    <s v="0"/>
    <s v="0"/>
  </r>
  <r>
    <x v="0"/>
    <x v="0"/>
    <s v="EMPRESA 104"/>
    <x v="0"/>
    <x v="0"/>
    <x v="0"/>
    <x v="0"/>
    <x v="0"/>
    <x v="1"/>
    <s v="SIN DENOMINACIÓN"/>
    <s v="PROTEGIDO"/>
    <s v="CERTIFICADA"/>
    <n v="5400"/>
    <n v="5400"/>
    <n v="5400"/>
    <n v="5400"/>
    <s v="0"/>
    <n v="0"/>
    <n v="0"/>
    <s v="0"/>
    <n v="0"/>
    <n v="0"/>
    <s v="0"/>
    <s v="0"/>
  </r>
  <r>
    <x v="0"/>
    <x v="0"/>
    <s v="EMPRESA 104"/>
    <x v="0"/>
    <x v="0"/>
    <x v="0"/>
    <x v="0"/>
    <x v="0"/>
    <x v="1"/>
    <s v="SIN DENOMINACIÓN"/>
    <s v="PROTEGIDO"/>
    <s v="CERTIFICADA"/>
    <n v="3250"/>
    <n v="3250"/>
    <n v="3250"/>
    <n v="3250"/>
    <s v="0"/>
    <n v="0"/>
    <n v="0"/>
    <s v="0"/>
    <n v="0"/>
    <n v="0"/>
    <s v="0"/>
    <s v="0"/>
  </r>
  <r>
    <x v="0"/>
    <x v="0"/>
    <s v="EMPRESA 104"/>
    <x v="0"/>
    <x v="0"/>
    <x v="0"/>
    <x v="0"/>
    <x v="0"/>
    <x v="1"/>
    <s v="SIN DENOMINACIÓN"/>
    <s v="PROTEGIDO"/>
    <s v="CERTIFICADA"/>
    <n v="2450"/>
    <n v="2450"/>
    <n v="2450"/>
    <n v="2450"/>
    <s v="0"/>
    <n v="0"/>
    <n v="0"/>
    <s v="0"/>
    <n v="0"/>
    <n v="0"/>
    <s v="0"/>
    <s v="0"/>
  </r>
  <r>
    <x v="1"/>
    <x v="2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2"/>
    <x v="2"/>
    <x v="2"/>
    <x v="1"/>
    <x v="1"/>
    <x v="1"/>
    <x v="1"/>
    <s v="SIN DENOMINACIÓN"/>
    <s v="PÚBLICO"/>
    <s v="CERTIFICADA"/>
    <n v="50"/>
    <n v="50"/>
    <n v="0"/>
    <n v="0"/>
    <s v="0"/>
    <n v="50"/>
    <n v="50"/>
    <s v="0"/>
    <n v="0"/>
    <n v="0"/>
    <s v="0"/>
    <s v="0"/>
  </r>
  <r>
    <x v="3"/>
    <x v="4"/>
    <s v="EMPRESA 5"/>
    <x v="16"/>
    <x v="15"/>
    <x v="1"/>
    <x v="1"/>
    <x v="165"/>
    <x v="1"/>
    <s v="SIN DENOMINACIÓN"/>
    <s v="PÚBLICO"/>
    <s v="CERTIFICADA"/>
    <n v="14000"/>
    <n v="14000"/>
    <n v="0"/>
    <n v="0"/>
    <s v="0"/>
    <n v="14000"/>
    <n v="14000"/>
    <s v="0"/>
    <n v="0"/>
    <n v="0"/>
    <s v="0"/>
    <s v="0"/>
  </r>
  <r>
    <x v="3"/>
    <x v="8"/>
    <s v="EMPRESA 29"/>
    <x v="16"/>
    <x v="15"/>
    <x v="1"/>
    <x v="1"/>
    <x v="345"/>
    <x v="1"/>
    <s v="SIN DENOMINACIÓN"/>
    <s v="PÚBLICO"/>
    <s v="CERTIFICADA"/>
    <n v="20"/>
    <n v="20"/>
    <n v="0"/>
    <n v="0"/>
    <s v="0"/>
    <n v="20"/>
    <n v="20"/>
    <s v="0"/>
    <n v="0"/>
    <n v="0"/>
    <s v="0"/>
    <s v="0"/>
  </r>
  <r>
    <x v="3"/>
    <x v="8"/>
    <s v="EMPRESA 40"/>
    <x v="9"/>
    <x v="8"/>
    <x v="2"/>
    <x v="1"/>
    <x v="1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32"/>
    <x v="30"/>
    <x v="3"/>
    <x v="4"/>
    <x v="21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6"/>
    <x v="15"/>
    <x v="1"/>
    <x v="1"/>
    <x v="165"/>
    <x v="1"/>
    <s v="SIN DENOMINACIÓN"/>
    <s v="PÚBLICO"/>
    <s v="CERTIFICADA"/>
    <n v="762"/>
    <n v="762"/>
    <n v="0"/>
    <n v="0"/>
    <s v="0"/>
    <n v="762"/>
    <n v="762"/>
    <s v="0"/>
    <n v="0"/>
    <n v="0"/>
    <s v="0"/>
    <s v="0"/>
  </r>
  <r>
    <x v="3"/>
    <x v="8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7"/>
    <x v="1"/>
    <x v="1"/>
    <x v="0"/>
    <x v="1"/>
    <x v="3"/>
    <x v="1"/>
    <s v="SIN DENOMINACIÓN"/>
    <s v="PÚBLICO"/>
    <s v="CERTIFICADA"/>
    <n v="22400"/>
    <n v="22400"/>
    <n v="22400"/>
    <n v="22400"/>
    <s v="0"/>
    <n v="0"/>
    <n v="0"/>
    <s v="0"/>
    <n v="477900"/>
    <n v="477900"/>
    <s v="0"/>
    <s v="0"/>
  </r>
  <r>
    <x v="3"/>
    <x v="8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9"/>
    <x v="4"/>
    <x v="4"/>
    <x v="0"/>
    <x v="1"/>
    <x v="0"/>
    <x v="1"/>
    <s v="SIN DENOMINACIÓN"/>
    <s v="PÚBLICO"/>
    <s v="COMERCIAL"/>
    <n v="29900"/>
    <n v="29900"/>
    <n v="0"/>
    <s v="0"/>
    <n v="0"/>
    <n v="29900"/>
    <s v="0"/>
    <n v="29900"/>
    <n v="0"/>
    <s v="0"/>
    <n v="0"/>
    <s v="0"/>
  </r>
  <r>
    <x v="3"/>
    <x v="8"/>
    <s v="EMPRESA 29"/>
    <x v="7"/>
    <x v="6"/>
    <x v="1"/>
    <x v="0"/>
    <x v="48"/>
    <x v="1"/>
    <s v="SIN DENOMINACIÓN"/>
    <s v="PÚBLICO"/>
    <s v="COMERCIAL"/>
    <n v="925"/>
    <n v="925"/>
    <n v="925"/>
    <s v="0"/>
    <n v="925"/>
    <n v="0"/>
    <s v="0"/>
    <n v="0"/>
    <n v="0"/>
    <s v="0"/>
    <n v="0"/>
    <s v="0"/>
  </r>
  <r>
    <x v="5"/>
    <x v="7"/>
    <s v="EMPRESA 104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5"/>
    <x v="33"/>
    <x v="1"/>
    <x v="1"/>
    <x v="354"/>
    <x v="1"/>
    <s v="SIN DENOMINACIÓN"/>
    <s v="PÚBLICO"/>
    <s v="CERTIFICADA"/>
    <n v="4560"/>
    <n v="4560"/>
    <n v="0"/>
    <n v="0"/>
    <s v="0"/>
    <n v="4560"/>
    <n v="4560"/>
    <s v="0"/>
    <n v="0"/>
    <n v="0"/>
    <s v="0"/>
    <s v="0"/>
  </r>
  <r>
    <x v="5"/>
    <x v="7"/>
    <s v="EMPRESA 40"/>
    <x v="9"/>
    <x v="8"/>
    <x v="2"/>
    <x v="1"/>
    <x v="1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9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9"/>
    <x v="16"/>
    <x v="15"/>
    <x v="1"/>
    <x v="1"/>
    <x v="280"/>
    <x v="1"/>
    <s v="SIN DENOMINACIÓN"/>
    <s v="PÚBLICO"/>
    <s v="CERTIFICADA"/>
    <n v="67310"/>
    <n v="67310"/>
    <n v="0"/>
    <n v="0"/>
    <s v="0"/>
    <n v="67310"/>
    <n v="67310"/>
    <s v="0"/>
    <n v="0"/>
    <n v="0"/>
    <s v="0"/>
    <s v="0"/>
  </r>
  <r>
    <x v="5"/>
    <x v="7"/>
    <s v="EMPRESA 29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4"/>
    <x v="10"/>
    <x v="9"/>
    <x v="1"/>
    <x v="0"/>
    <x v="12"/>
    <x v="1"/>
    <s v="SIN DENOMINACIÓN"/>
    <s v="PÚBLICO"/>
    <s v="COMERCIAL"/>
    <n v="425"/>
    <n v="425"/>
    <n v="425"/>
    <s v="0"/>
    <n v="425"/>
    <n v="0"/>
    <s v="0"/>
    <n v="0"/>
    <n v="0"/>
    <s v="0"/>
    <n v="0"/>
    <s v="0"/>
  </r>
  <r>
    <x v="5"/>
    <x v="7"/>
    <s v="EMPRESA 47"/>
    <x v="63"/>
    <x v="59"/>
    <x v="1"/>
    <x v="0"/>
    <x v="0"/>
    <x v="1"/>
    <s v="SIN DENOMINACIÓN"/>
    <s v="PROTEGIDO"/>
    <s v="COMERCIAL"/>
    <n v="1118"/>
    <n v="1118"/>
    <n v="1118"/>
    <s v="0"/>
    <n v="1118"/>
    <n v="0"/>
    <s v="0"/>
    <n v="0"/>
    <n v="0"/>
    <s v="0"/>
    <n v="0"/>
    <s v="0"/>
  </r>
  <r>
    <x v="5"/>
    <x v="7"/>
    <s v="EMPRESA 121"/>
    <x v="10"/>
    <x v="9"/>
    <x v="1"/>
    <x v="0"/>
    <x v="12"/>
    <x v="1"/>
    <s v="SIN DENOMINACIÓN"/>
    <s v="PÚBLICO"/>
    <s v="COMERCIAL"/>
    <n v="3000"/>
    <n v="3000"/>
    <n v="3000"/>
    <s v="0"/>
    <n v="3000"/>
    <n v="0"/>
    <s v="0"/>
    <n v="0"/>
    <n v="0"/>
    <s v="0"/>
    <n v="0"/>
    <s v="0"/>
  </r>
  <r>
    <x v="3"/>
    <x v="4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90"/>
    <x v="47"/>
    <x v="45"/>
    <x v="0"/>
    <x v="2"/>
    <x v="37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90"/>
    <x v="47"/>
    <x v="45"/>
    <x v="0"/>
    <x v="2"/>
    <x v="379"/>
    <x v="1"/>
    <s v="SIN DENOMINACIÓN"/>
    <s v="PÚBLICO"/>
    <s v="COMERCIAL"/>
    <n v="144"/>
    <n v="144"/>
    <n v="0"/>
    <s v="0"/>
    <n v="0"/>
    <n v="144"/>
    <s v="0"/>
    <n v="144"/>
    <n v="0"/>
    <s v="0"/>
    <n v="0"/>
    <s v="0"/>
  </r>
  <r>
    <x v="4"/>
    <x v="6"/>
    <s v="EMPRESA 157"/>
    <x v="47"/>
    <x v="45"/>
    <x v="0"/>
    <x v="2"/>
    <x v="0"/>
    <x v="1"/>
    <s v="SIN DENOMINACIÓN"/>
    <s v="PROTEGIDO"/>
    <s v="COMERCIAL"/>
    <n v="156"/>
    <n v="156"/>
    <n v="0"/>
    <s v="0"/>
    <n v="0"/>
    <n v="156"/>
    <s v="0"/>
    <n v="156"/>
    <n v="0"/>
    <s v="0"/>
    <n v="0"/>
    <s v="0"/>
  </r>
  <r>
    <x v="6"/>
    <x v="10"/>
    <s v="EMPRESA 157"/>
    <x v="47"/>
    <x v="45"/>
    <x v="0"/>
    <x v="2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78"/>
    <x v="13"/>
    <x v="12"/>
    <x v="0"/>
    <x v="1"/>
    <x v="0"/>
    <x v="19"/>
    <s v="SIN DENOMINACIÓN"/>
    <s v="PÚBLICO"/>
    <s v="CERTIFICADA"/>
    <n v="507"/>
    <n v="507"/>
    <n v="0"/>
    <n v="0"/>
    <s v="0"/>
    <n v="507"/>
    <n v="507"/>
    <s v="0"/>
    <n v="0"/>
    <n v="0"/>
    <s v="0"/>
    <s v="0"/>
  </r>
  <r>
    <x v="6"/>
    <x v="11"/>
    <s v="EMPRESA 25"/>
    <x v="39"/>
    <x v="37"/>
    <x v="1"/>
    <x v="0"/>
    <x v="268"/>
    <x v="1"/>
    <s v="SIN DENOMINACIÓN"/>
    <s v="PÚBLICO"/>
    <s v="CERTIFICADA"/>
    <n v="245"/>
    <n v="245"/>
    <n v="0"/>
    <n v="0"/>
    <s v="0"/>
    <n v="245"/>
    <n v="245"/>
    <s v="0"/>
    <n v="8600"/>
    <n v="8600"/>
    <s v="0"/>
    <s v="0"/>
  </r>
  <r>
    <x v="0"/>
    <x v="1"/>
    <s v="EMPRESA 78"/>
    <x v="13"/>
    <x v="12"/>
    <x v="0"/>
    <x v="1"/>
    <x v="0"/>
    <x v="19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2"/>
    <x v="10"/>
    <x v="9"/>
    <x v="1"/>
    <x v="0"/>
    <x v="12"/>
    <x v="1"/>
    <s v="SIN DENOMINACIÓN"/>
    <s v="PÚBLICO"/>
    <s v="COMERCIAL"/>
    <n v="5475"/>
    <n v="5475"/>
    <n v="5475"/>
    <s v="0"/>
    <n v="5475"/>
    <n v="0"/>
    <s v="0"/>
    <n v="0"/>
    <n v="0"/>
    <s v="0"/>
    <n v="0"/>
    <s v="0"/>
  </r>
  <r>
    <x v="1"/>
    <x v="2"/>
    <s v="EMPRESA 104"/>
    <x v="10"/>
    <x v="9"/>
    <x v="1"/>
    <x v="0"/>
    <x v="2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38"/>
    <x v="36"/>
    <x v="1"/>
    <x v="0"/>
    <x v="68"/>
    <x v="1"/>
    <s v="SIN DENOMINACIÓN"/>
    <s v="PÚBLICO"/>
    <s v="COMERCIAL"/>
    <n v="1600"/>
    <n v="1600"/>
    <n v="1600"/>
    <s v="0"/>
    <n v="1600"/>
    <n v="0"/>
    <s v="0"/>
    <n v="0"/>
    <n v="0"/>
    <s v="0"/>
    <n v="0"/>
    <s v="0"/>
  </r>
  <r>
    <x v="7"/>
    <x v="14"/>
    <s v="EMPRESA 10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2"/>
    <x v="2"/>
    <x v="2"/>
    <x v="1"/>
    <x v="1"/>
    <x v="13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2"/>
    <x v="2"/>
    <x v="2"/>
    <x v="1"/>
    <x v="1"/>
    <x v="13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11"/>
    <x v="2"/>
    <x v="2"/>
    <x v="1"/>
    <x v="1"/>
    <x v="1"/>
    <x v="1"/>
    <s v="SIN DENOMINACIÓN"/>
    <s v="PÚBLICO"/>
    <s v="CERTIFICADA"/>
    <n v="6690"/>
    <n v="6690"/>
    <n v="6690"/>
    <n v="6690"/>
    <s v="0"/>
    <n v="0"/>
    <n v="0"/>
    <s v="0"/>
    <n v="0"/>
    <n v="0"/>
    <s v="0"/>
    <s v="0"/>
  </r>
  <r>
    <x v="7"/>
    <x v="13"/>
    <s v="EMPRESA 8"/>
    <x v="18"/>
    <x v="17"/>
    <x v="1"/>
    <x v="2"/>
    <x v="210"/>
    <x v="1"/>
    <s v="SIN DENOMINACIÓN"/>
    <s v="PÚBLICO"/>
    <s v="CERTIFICADA"/>
    <n v="885"/>
    <n v="885"/>
    <n v="885"/>
    <n v="885"/>
    <s v="0"/>
    <n v="0"/>
    <n v="0"/>
    <s v="0"/>
    <n v="0"/>
    <n v="0"/>
    <s v="0"/>
    <s v="0"/>
  </r>
  <r>
    <x v="4"/>
    <x v="9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20"/>
    <x v="35"/>
    <x v="33"/>
    <x v="1"/>
    <x v="1"/>
    <x v="120"/>
    <x v="1"/>
    <s v="SIN DENOMINACIÓN"/>
    <s v="PÚBLICO"/>
    <s v="CERTIFICADA"/>
    <n v="300"/>
    <n v="300"/>
    <n v="300"/>
    <n v="300"/>
    <s v="0"/>
    <n v="0"/>
    <n v="0"/>
    <s v="0"/>
    <n v="0"/>
    <n v="0"/>
    <s v="0"/>
    <s v="0"/>
  </r>
  <r>
    <x v="4"/>
    <x v="6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6"/>
    <x v="5"/>
    <x v="1"/>
    <x v="1"/>
    <x v="0"/>
    <x v="1"/>
    <s v="SIN DENOMINACIÓN"/>
    <s v="PROTEGIDO"/>
    <s v="COMERCIAL"/>
    <n v="0"/>
    <n v="0"/>
    <n v="0"/>
    <s v="0"/>
    <n v="0"/>
    <n v="0"/>
    <s v="0"/>
    <n v="0"/>
    <n v="80000"/>
    <s v="0"/>
    <n v="80000"/>
    <s v="0"/>
  </r>
  <r>
    <x v="6"/>
    <x v="10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4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2"/>
    <x v="21"/>
    <x v="1"/>
    <x v="1"/>
    <x v="0"/>
    <x v="1"/>
    <s v="SIN DENOMINACIÓN"/>
    <s v="PROTEGIDO"/>
    <s v="CERTIFICADA"/>
    <n v="24800"/>
    <n v="24800"/>
    <n v="0"/>
    <n v="0"/>
    <s v="0"/>
    <n v="24800"/>
    <n v="24800"/>
    <s v="0"/>
    <n v="0"/>
    <n v="0"/>
    <s v="0"/>
    <s v="0"/>
  </r>
  <r>
    <x v="6"/>
    <x v="11"/>
    <s v="EMPRESA 104"/>
    <x v="16"/>
    <x v="15"/>
    <x v="1"/>
    <x v="1"/>
    <x v="24"/>
    <x v="1"/>
    <s v="SIN DENOMINACIÓN"/>
    <s v="PÚBLICO"/>
    <s v="CERTIFICADA"/>
    <n v="60"/>
    <n v="60"/>
    <n v="60"/>
    <n v="60"/>
    <s v="0"/>
    <n v="0"/>
    <n v="0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2"/>
    <x v="21"/>
    <x v="1"/>
    <x v="1"/>
    <x v="0"/>
    <x v="1"/>
    <s v="SIN DENOMINACIÓN"/>
    <s v="PROTEGIDO"/>
    <s v="CERTIFICADA"/>
    <n v="1450"/>
    <n v="1450"/>
    <n v="0"/>
    <n v="0"/>
    <s v="0"/>
    <n v="1450"/>
    <n v="1450"/>
    <s v="0"/>
    <n v="0"/>
    <n v="0"/>
    <s v="0"/>
    <s v="0"/>
  </r>
  <r>
    <x v="0"/>
    <x v="1"/>
    <s v="EMPRESA 104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9"/>
    <x v="67"/>
    <x v="63"/>
    <x v="1"/>
    <x v="1"/>
    <x v="32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29"/>
    <x v="67"/>
    <x v="63"/>
    <x v="1"/>
    <x v="1"/>
    <x v="32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42"/>
    <x v="13"/>
    <x v="12"/>
    <x v="0"/>
    <x v="1"/>
    <x v="0"/>
    <x v="13"/>
    <s v="SIN DENOMINACIÓN"/>
    <s v="PÚBLICO"/>
    <s v="CERTIFICADA"/>
    <n v="834"/>
    <n v="834"/>
    <n v="0"/>
    <n v="0"/>
    <s v="0"/>
    <n v="834"/>
    <n v="834"/>
    <s v="0"/>
    <n v="0"/>
    <n v="0"/>
    <s v="0"/>
    <s v="0"/>
  </r>
  <r>
    <x v="3"/>
    <x v="4"/>
    <s v="EMPRESA 104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9"/>
    <x v="67"/>
    <x v="63"/>
    <x v="1"/>
    <x v="1"/>
    <x v="38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104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9"/>
    <x v="67"/>
    <x v="63"/>
    <x v="1"/>
    <x v="1"/>
    <x v="38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22"/>
    <x v="7"/>
    <x v="6"/>
    <x v="1"/>
    <x v="0"/>
    <x v="48"/>
    <x v="1"/>
    <s v="SIN DENOMINACIÓN"/>
    <s v="PÚBLICO"/>
    <s v="COMERCIAL"/>
    <n v="600"/>
    <n v="600"/>
    <n v="600"/>
    <s v="0"/>
    <n v="600"/>
    <n v="0"/>
    <s v="0"/>
    <n v="0"/>
    <n v="0"/>
    <s v="0"/>
    <n v="0"/>
    <s v="0"/>
  </r>
  <r>
    <x v="3"/>
    <x v="8"/>
    <s v="EMPRESA 2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78"/>
    <x v="13"/>
    <x v="12"/>
    <x v="0"/>
    <x v="1"/>
    <x v="0"/>
    <x v="1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78"/>
    <x v="13"/>
    <x v="12"/>
    <x v="0"/>
    <x v="1"/>
    <x v="0"/>
    <x v="1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1"/>
    <x v="7"/>
    <x v="6"/>
    <x v="1"/>
    <x v="0"/>
    <x v="48"/>
    <x v="1"/>
    <s v="SIN DENOMINACIÓN"/>
    <s v="PÚBLICO"/>
    <s v="COMERCIAL"/>
    <n v="1425"/>
    <n v="1425"/>
    <n v="1425"/>
    <s v="0"/>
    <n v="1425"/>
    <n v="0"/>
    <s v="0"/>
    <n v="0"/>
    <n v="0"/>
    <s v="0"/>
    <n v="0"/>
    <s v="0"/>
  </r>
  <r>
    <x v="4"/>
    <x v="9"/>
    <s v="EMPRESA 9"/>
    <x v="23"/>
    <x v="22"/>
    <x v="2"/>
    <x v="3"/>
    <x v="0"/>
    <x v="1"/>
    <s v="SIN DENOMINACIÓN"/>
    <s v="PÚBLICO"/>
    <s v="COMERCIAL"/>
    <n v="217"/>
    <n v="217"/>
    <n v="217"/>
    <s v="0"/>
    <n v="217"/>
    <n v="0"/>
    <s v="0"/>
    <n v="0"/>
    <n v="0"/>
    <s v="0"/>
    <n v="0"/>
    <s v="0"/>
  </r>
  <r>
    <x v="0"/>
    <x v="1"/>
    <s v="EMPRESA 104"/>
    <x v="10"/>
    <x v="9"/>
    <x v="1"/>
    <x v="0"/>
    <x v="0"/>
    <x v="1"/>
    <s v="SIN DENOMINACIÓN"/>
    <s v="PROTEGIDO"/>
    <s v="CERTIFICADA"/>
    <n v="1800"/>
    <n v="1800"/>
    <n v="1800"/>
    <n v="1800"/>
    <s v="0"/>
    <n v="0"/>
    <n v="0"/>
    <s v="0"/>
    <n v="0"/>
    <n v="0"/>
    <s v="0"/>
    <s v="0"/>
  </r>
  <r>
    <x v="0"/>
    <x v="0"/>
    <s v="EMPRESA 104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4"/>
    <x v="17"/>
    <x v="16"/>
    <x v="1"/>
    <x v="1"/>
    <x v="25"/>
    <x v="1"/>
    <s v="SIN DENOMINACIÓN"/>
    <s v="PÚBLICO"/>
    <s v="COMERCIAL"/>
    <n v="12665"/>
    <n v="12665"/>
    <n v="12665"/>
    <s v="0"/>
    <n v="12665"/>
    <n v="0"/>
    <s v="0"/>
    <n v="0"/>
    <n v="0"/>
    <s v="0"/>
    <n v="0"/>
    <s v="0"/>
  </r>
  <r>
    <x v="2"/>
    <x v="3"/>
    <s v="EMPRESA 64"/>
    <x v="0"/>
    <x v="0"/>
    <x v="0"/>
    <x v="0"/>
    <x v="381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9"/>
    <x v="32"/>
    <x v="30"/>
    <x v="3"/>
    <x v="4"/>
    <x v="284"/>
    <x v="1"/>
    <s v="SIN DENOMINACIÓN"/>
    <s v="PÚBLICO"/>
    <s v="COMERCIAL"/>
    <n v="9340"/>
    <n v="9340"/>
    <n v="9340"/>
    <s v="0"/>
    <n v="9340"/>
    <n v="0"/>
    <s v="0"/>
    <n v="0"/>
    <n v="0"/>
    <s v="0"/>
    <n v="0"/>
    <s v="0"/>
  </r>
  <r>
    <x v="2"/>
    <x v="12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64"/>
    <x v="0"/>
    <x v="0"/>
    <x v="0"/>
    <x v="0"/>
    <x v="381"/>
    <x v="2"/>
    <s v="SIN DENOMINACIÓN"/>
    <s v="PÚBLICO"/>
    <s v="CERTIFICADA"/>
    <n v="5040"/>
    <n v="5040"/>
    <n v="0"/>
    <n v="0"/>
    <s v="0"/>
    <n v="5040"/>
    <n v="5040"/>
    <s v="0"/>
    <n v="0"/>
    <n v="0"/>
    <s v="0"/>
    <s v="0"/>
  </r>
  <r>
    <x v="7"/>
    <x v="14"/>
    <s v="EMPRESA 23"/>
    <x v="9"/>
    <x v="8"/>
    <x v="2"/>
    <x v="1"/>
    <x v="0"/>
    <x v="1"/>
    <s v="SIN DENOMINACIÓN"/>
    <s v="PROTEGIDO"/>
    <s v="COMERCIAL"/>
    <n v="200"/>
    <n v="200"/>
    <n v="200"/>
    <s v="0"/>
    <n v="200"/>
    <n v="0"/>
    <s v="0"/>
    <n v="0"/>
    <n v="0"/>
    <s v="0"/>
    <n v="0"/>
    <s v="0"/>
  </r>
  <r>
    <x v="7"/>
    <x v="13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34"/>
    <x v="9"/>
    <x v="8"/>
    <x v="2"/>
    <x v="1"/>
    <x v="0"/>
    <x v="1"/>
    <s v="SIN DENOMINACIÓN"/>
    <s v="PROTEGIDO"/>
    <s v="COMERCIAL"/>
    <n v="40830"/>
    <n v="40830"/>
    <n v="40830"/>
    <s v="0"/>
    <n v="40830"/>
    <n v="0"/>
    <s v="0"/>
    <n v="0"/>
    <n v="0"/>
    <s v="0"/>
    <n v="0"/>
    <s v="0"/>
  </r>
  <r>
    <x v="7"/>
    <x v="14"/>
    <s v="EMPRESA 64"/>
    <x v="0"/>
    <x v="0"/>
    <x v="0"/>
    <x v="0"/>
    <x v="381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3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15"/>
    <x v="3"/>
    <x v="3"/>
    <x v="2"/>
    <x v="1"/>
    <x v="34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4"/>
    <x v="6"/>
    <s v="EMPRESA 15"/>
    <x v="3"/>
    <x v="3"/>
    <x v="2"/>
    <x v="1"/>
    <x v="3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9"/>
    <x v="2"/>
    <x v="2"/>
    <x v="1"/>
    <x v="1"/>
    <x v="9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5"/>
    <x v="3"/>
    <x v="3"/>
    <x v="2"/>
    <x v="1"/>
    <x v="0"/>
    <x v="1"/>
    <s v="SIN DENOMINACIÓN"/>
    <s v="PROTEGIDO"/>
    <s v="COMERCIAL"/>
    <n v="56140"/>
    <n v="56140"/>
    <n v="56140"/>
    <s v="0"/>
    <n v="56140"/>
    <n v="0"/>
    <s v="0"/>
    <n v="0"/>
    <n v="0"/>
    <s v="0"/>
    <n v="0"/>
    <s v="0"/>
  </r>
  <r>
    <x v="6"/>
    <x v="11"/>
    <s v="EMPRESA 8"/>
    <x v="4"/>
    <x v="4"/>
    <x v="0"/>
    <x v="1"/>
    <x v="0"/>
    <x v="1"/>
    <s v="SIN DENOMINACIÓN"/>
    <s v="PÚBLICO"/>
    <s v="COMERCIAL"/>
    <n v="34380"/>
    <n v="34380"/>
    <n v="0"/>
    <s v="0"/>
    <n v="0"/>
    <n v="34380"/>
    <s v="0"/>
    <n v="34380"/>
    <n v="0"/>
    <s v="0"/>
    <n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9"/>
    <x v="2"/>
    <x v="2"/>
    <x v="1"/>
    <x v="1"/>
    <x v="9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90"/>
    <x v="23"/>
    <x v="22"/>
    <x v="2"/>
    <x v="3"/>
    <x v="0"/>
    <x v="1"/>
    <s v="SIN DENOMINACIÓN"/>
    <s v="PROTEGIDO"/>
    <s v="CERTIFICADA"/>
    <n v="16420"/>
    <n v="16420"/>
    <n v="0"/>
    <n v="0"/>
    <s v="0"/>
    <n v="16420"/>
    <n v="16420"/>
    <s v="0"/>
    <n v="0"/>
    <n v="0"/>
    <s v="0"/>
    <s v="0"/>
  </r>
  <r>
    <x v="6"/>
    <x v="10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9"/>
    <x v="2"/>
    <x v="2"/>
    <x v="1"/>
    <x v="1"/>
    <x v="9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8"/>
    <x v="24"/>
    <x v="10"/>
    <x v="0"/>
    <x v="1"/>
    <x v="0"/>
    <x v="1"/>
    <s v="SIN DENOMINACIÓN"/>
    <s v="PÚBLICO"/>
    <s v="CERTIFICADA"/>
    <n v="15860"/>
    <n v="15860"/>
    <n v="0"/>
    <n v="0"/>
    <s v="0"/>
    <n v="15860"/>
    <n v="15860"/>
    <s v="0"/>
    <n v="0"/>
    <n v="0"/>
    <s v="0"/>
    <s v="0"/>
  </r>
  <r>
    <x v="6"/>
    <x v="11"/>
    <s v="EMPRESA 42"/>
    <x v="24"/>
    <x v="10"/>
    <x v="0"/>
    <x v="1"/>
    <x v="0"/>
    <x v="1"/>
    <s v="SIN DENOMINACIÓN"/>
    <s v="PÚBLICO"/>
    <s v="CERTIFICADA"/>
    <n v="3920"/>
    <n v="3920"/>
    <n v="0"/>
    <n v="0"/>
    <s v="0"/>
    <n v="3920"/>
    <n v="3920"/>
    <s v="0"/>
    <n v="0"/>
    <n v="0"/>
    <s v="0"/>
    <s v="0"/>
  </r>
  <r>
    <x v="0"/>
    <x v="1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2"/>
    <x v="2"/>
    <x v="1"/>
    <x v="1"/>
    <x v="9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16"/>
    <x v="15"/>
    <x v="1"/>
    <x v="1"/>
    <x v="280"/>
    <x v="1"/>
    <s v="SIN DENOMINACIÓN"/>
    <s v="PÚBLICO"/>
    <s v="CERTIFICADA"/>
    <n v="23440"/>
    <n v="23440"/>
    <n v="0"/>
    <n v="0"/>
    <s v="0"/>
    <n v="23440"/>
    <n v="23440"/>
    <s v="0"/>
    <n v="0"/>
    <n v="0"/>
    <s v="0"/>
    <s v="0"/>
  </r>
  <r>
    <x v="0"/>
    <x v="0"/>
    <s v="EMPRESA 29"/>
    <x v="70"/>
    <x v="66"/>
    <x v="1"/>
    <x v="1"/>
    <x v="34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9"/>
    <x v="9"/>
    <x v="8"/>
    <x v="2"/>
    <x v="1"/>
    <x v="0"/>
    <x v="1"/>
    <s v="SIN DENOMINACIÓN"/>
    <s v="PROTEGIDO"/>
    <s v="CERTIFICADA"/>
    <n v="13920"/>
    <n v="13920"/>
    <n v="0"/>
    <n v="0"/>
    <s v="0"/>
    <n v="13920"/>
    <n v="13920"/>
    <s v="0"/>
    <n v="0"/>
    <n v="0"/>
    <s v="0"/>
    <s v="0"/>
  </r>
  <r>
    <x v="1"/>
    <x v="2"/>
    <s v="EMPRESA 29"/>
    <x v="70"/>
    <x v="66"/>
    <x v="1"/>
    <x v="1"/>
    <x v="34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9"/>
    <x v="23"/>
    <x v="22"/>
    <x v="2"/>
    <x v="3"/>
    <x v="0"/>
    <x v="1"/>
    <s v="SIN DENOMINACIÓN"/>
    <s v="PÚBLICO"/>
    <s v="CERTIFICADA"/>
    <n v="1360"/>
    <n v="1360"/>
    <n v="0"/>
    <n v="0"/>
    <s v="0"/>
    <n v="1360"/>
    <n v="1360"/>
    <s v="0"/>
    <n v="0"/>
    <n v="0"/>
    <s v="0"/>
    <s v="0"/>
  </r>
  <r>
    <x v="1"/>
    <x v="5"/>
    <s v="EMPRESA 42"/>
    <x v="4"/>
    <x v="4"/>
    <x v="0"/>
    <x v="1"/>
    <x v="0"/>
    <x v="1"/>
    <s v="SIN DENOMINACIÓN"/>
    <s v="PÚBLICO"/>
    <s v="CERTIFICADA"/>
    <n v="87920"/>
    <n v="87920"/>
    <n v="0"/>
    <n v="0"/>
    <s v="0"/>
    <n v="87920"/>
    <n v="87920"/>
    <s v="0"/>
    <n v="0"/>
    <n v="0"/>
    <s v="0"/>
    <s v="0"/>
  </r>
  <r>
    <x v="1"/>
    <x v="5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50760"/>
    <s v="0"/>
    <n v="50760"/>
    <s v="0"/>
  </r>
  <r>
    <x v="3"/>
    <x v="4"/>
    <s v="EMPRESA 34"/>
    <x v="6"/>
    <x v="5"/>
    <x v="1"/>
    <x v="1"/>
    <x v="0"/>
    <x v="1"/>
    <s v="SIN DENOMINACIÓN"/>
    <s v="PROTEGIDO"/>
    <s v="CERTIFICADA"/>
    <n v="10100"/>
    <n v="10100"/>
    <n v="10100"/>
    <n v="10100"/>
    <s v="0"/>
    <n v="0"/>
    <n v="0"/>
    <s v="0"/>
    <n v="0"/>
    <n v="0"/>
    <s v="0"/>
    <s v="0"/>
  </r>
  <r>
    <x v="3"/>
    <x v="4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9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2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34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9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2"/>
    <x v="2"/>
    <x v="2"/>
    <x v="1"/>
    <x v="1"/>
    <x v="212"/>
    <x v="1"/>
    <s v="SIN DENOMINACIÓN"/>
    <s v="PÚBLICO"/>
    <s v="CERTIFICADA"/>
    <n v="180"/>
    <n v="180"/>
    <n v="180"/>
    <n v="180"/>
    <s v="0"/>
    <n v="0"/>
    <n v="0"/>
    <s v="0"/>
    <n v="0"/>
    <n v="0"/>
    <s v="0"/>
    <s v="0"/>
  </r>
  <r>
    <x v="5"/>
    <x v="7"/>
    <s v="EMPRESA 9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4"/>
    <x v="17"/>
    <x v="16"/>
    <x v="1"/>
    <x v="1"/>
    <x v="25"/>
    <x v="1"/>
    <s v="SIN DENOMINACIÓN"/>
    <s v="PÚBLICO"/>
    <s v="CERTIFICADA"/>
    <n v="360"/>
    <n v="360"/>
    <n v="360"/>
    <n v="360"/>
    <s v="0"/>
    <n v="0"/>
    <n v="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2"/>
    <x v="16"/>
    <x v="15"/>
    <x v="1"/>
    <x v="1"/>
    <x v="0"/>
    <x v="1"/>
    <s v="SIN DENOMINACIÓN"/>
    <s v="PROTEGIDO"/>
    <s v="CERTIFICADA"/>
    <n v="660"/>
    <n v="660"/>
    <n v="0"/>
    <n v="0"/>
    <s v="0"/>
    <n v="660"/>
    <n v="660"/>
    <s v="0"/>
    <n v="0"/>
    <n v="0"/>
    <s v="0"/>
    <s v="0"/>
  </r>
  <r>
    <x v="7"/>
    <x v="13"/>
    <s v="EMPRESA 15"/>
    <x v="13"/>
    <x v="12"/>
    <x v="0"/>
    <x v="1"/>
    <x v="0"/>
    <x v="5"/>
    <s v="SIN DENOMINACIÓN"/>
    <s v="PÚBLICO"/>
    <s v="COMERCIAL"/>
    <n v="330"/>
    <n v="330"/>
    <n v="0"/>
    <s v="0"/>
    <n v="0"/>
    <n v="330"/>
    <s v="0"/>
    <n v="330"/>
    <n v="0"/>
    <s v="0"/>
    <n v="0"/>
    <s v="0"/>
  </r>
  <r>
    <x v="4"/>
    <x v="9"/>
    <s v="EMPRESA 15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5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5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4"/>
    <x v="7"/>
    <x v="6"/>
    <x v="1"/>
    <x v="0"/>
    <x v="48"/>
    <x v="1"/>
    <s v="SIN DENOMINACIÓN"/>
    <s v="PÚBLICO"/>
    <s v="CERTIFICADA"/>
    <n v="225"/>
    <n v="225"/>
    <n v="225"/>
    <n v="225"/>
    <s v="0"/>
    <n v="0"/>
    <n v="0"/>
    <s v="0"/>
    <n v="0"/>
    <n v="0"/>
    <s v="0"/>
    <s v="0"/>
  </r>
  <r>
    <x v="3"/>
    <x v="8"/>
    <s v="EMPRESA 64"/>
    <x v="47"/>
    <x v="45"/>
    <x v="0"/>
    <x v="2"/>
    <x v="382"/>
    <x v="1"/>
    <s v="SIN DENOMINACIÓN"/>
    <s v="PÚBLICO"/>
    <s v="CERTIFICADA"/>
    <n v="3799"/>
    <n v="3799"/>
    <n v="0"/>
    <n v="0"/>
    <s v="0"/>
    <n v="3799"/>
    <n v="3799"/>
    <s v="0"/>
    <n v="0"/>
    <n v="0"/>
    <s v="0"/>
    <s v="0"/>
  </r>
  <r>
    <x v="5"/>
    <x v="7"/>
    <s v="EMPRESA 64"/>
    <x v="47"/>
    <x v="45"/>
    <x v="0"/>
    <x v="2"/>
    <x v="38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9"/>
    <x v="74"/>
    <x v="70"/>
    <x v="1"/>
    <x v="8"/>
    <x v="0"/>
    <x v="1"/>
    <s v="SIN DENOMINACIÓN"/>
    <s v="PROTEGIDO"/>
    <s v="CERTIFICADA"/>
    <n v="223"/>
    <n v="223"/>
    <n v="0"/>
    <n v="0"/>
    <s v="0"/>
    <n v="223"/>
    <n v="223"/>
    <s v="0"/>
    <n v="0"/>
    <n v="0"/>
    <s v="0"/>
    <s v="0"/>
  </r>
  <r>
    <x v="3"/>
    <x v="4"/>
    <s v="EMPRESA 29"/>
    <x v="74"/>
    <x v="70"/>
    <x v="1"/>
    <x v="8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3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3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61"/>
    <x v="57"/>
    <x v="1"/>
    <x v="1"/>
    <x v="245"/>
    <x v="1"/>
    <s v="SIN DENOMINACIÓN"/>
    <s v="PÚBLICO"/>
    <s v="COMERCIAL"/>
    <n v="4800"/>
    <n v="4800"/>
    <n v="0"/>
    <s v="0"/>
    <n v="0"/>
    <n v="4800"/>
    <s v="0"/>
    <n v="4800"/>
    <n v="0"/>
    <s v="0"/>
    <n v="0"/>
    <s v="0"/>
  </r>
  <r>
    <x v="2"/>
    <x v="12"/>
    <s v="EMPRESA 155"/>
    <x v="10"/>
    <x v="9"/>
    <x v="1"/>
    <x v="0"/>
    <x v="12"/>
    <x v="1"/>
    <s v="SIN DENOMINACIÓN"/>
    <s v="PÚBLICO"/>
    <s v="COMERCIAL"/>
    <n v="246"/>
    <n v="246"/>
    <n v="246"/>
    <s v="0"/>
    <n v="246"/>
    <n v="0"/>
    <s v="0"/>
    <n v="0"/>
    <n v="0"/>
    <s v="0"/>
    <n v="0"/>
    <s v="0"/>
  </r>
  <r>
    <x v="2"/>
    <x v="12"/>
    <s v="EMPRESA 131"/>
    <x v="31"/>
    <x v="29"/>
    <x v="1"/>
    <x v="0"/>
    <x v="56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7"/>
    <x v="14"/>
    <s v="EMPRESA 10"/>
    <x v="7"/>
    <x v="6"/>
    <x v="1"/>
    <x v="0"/>
    <x v="189"/>
    <x v="1"/>
    <s v="SIN DENOMINACIÓN"/>
    <s v="PÚBLICO"/>
    <s v="COMERCIAL"/>
    <n v="1750"/>
    <n v="1750"/>
    <n v="0"/>
    <s v="0"/>
    <n v="0"/>
    <n v="1750"/>
    <s v="0"/>
    <n v="1750"/>
    <n v="0"/>
    <s v="0"/>
    <n v="0"/>
    <s v="0"/>
  </r>
  <r>
    <x v="7"/>
    <x v="14"/>
    <s v="EMPRESA 54"/>
    <x v="7"/>
    <x v="6"/>
    <x v="1"/>
    <x v="0"/>
    <x v="48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7"/>
    <x v="14"/>
    <s v="EMPRESA 94"/>
    <x v="10"/>
    <x v="9"/>
    <x v="1"/>
    <x v="0"/>
    <x v="12"/>
    <x v="1"/>
    <s v="SIN DENOMINACIÓN"/>
    <s v="PÚBLICO"/>
    <s v="COMERCIAL"/>
    <n v="7206"/>
    <n v="7206"/>
    <n v="7206"/>
    <s v="0"/>
    <n v="7206"/>
    <n v="0"/>
    <s v="0"/>
    <n v="0"/>
    <n v="0"/>
    <s v="0"/>
    <n v="0"/>
    <s v="0"/>
  </r>
  <r>
    <x v="7"/>
    <x v="13"/>
    <s v="EMPRESA 44"/>
    <x v="7"/>
    <x v="6"/>
    <x v="1"/>
    <x v="0"/>
    <x v="48"/>
    <x v="1"/>
    <s v="SIN DENOMINACIÓN"/>
    <s v="PÚBLICO"/>
    <s v="COMERCIAL"/>
    <n v="1650"/>
    <n v="1650"/>
    <n v="1650"/>
    <s v="0"/>
    <n v="1650"/>
    <n v="0"/>
    <s v="0"/>
    <n v="0"/>
    <n v="0"/>
    <s v="0"/>
    <n v="0"/>
    <s v="0"/>
  </r>
  <r>
    <x v="7"/>
    <x v="13"/>
    <s v="EMPRESA 9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0"/>
    <x v="10"/>
    <x v="9"/>
    <x v="1"/>
    <x v="0"/>
    <x v="12"/>
    <x v="1"/>
    <s v="SIN DENOMINACIÓN"/>
    <s v="PÚBLICO"/>
    <s v="COMERCIAL"/>
    <n v="425"/>
    <n v="425"/>
    <n v="425"/>
    <s v="0"/>
    <n v="425"/>
    <n v="0"/>
    <s v="0"/>
    <n v="0"/>
    <n v="0"/>
    <s v="0"/>
    <n v="0"/>
    <s v="0"/>
  </r>
  <r>
    <x v="2"/>
    <x v="12"/>
    <s v="EMPRESA 36"/>
    <x v="2"/>
    <x v="2"/>
    <x v="1"/>
    <x v="1"/>
    <x v="1"/>
    <x v="1"/>
    <s v="SIN DENOMINACIÓN"/>
    <s v="PÚBLICO"/>
    <s v="CERTIFICADA"/>
    <n v="1750"/>
    <n v="1750"/>
    <n v="1750"/>
    <n v="1750"/>
    <s v="0"/>
    <n v="0"/>
    <n v="0"/>
    <s v="0"/>
    <n v="0"/>
    <n v="0"/>
    <s v="0"/>
    <s v="0"/>
  </r>
  <r>
    <x v="7"/>
    <x v="14"/>
    <s v="EMPRESA 10"/>
    <x v="45"/>
    <x v="43"/>
    <x v="1"/>
    <x v="0"/>
    <x v="326"/>
    <x v="1"/>
    <s v="MAKU II"/>
    <s v="PÚBLICO"/>
    <s v="CERTIFICADA"/>
    <n v="25"/>
    <n v="25"/>
    <n v="25"/>
    <n v="25"/>
    <s v="0"/>
    <n v="0"/>
    <n v="0"/>
    <s v="0"/>
    <n v="0"/>
    <n v="0"/>
    <s v="0"/>
    <s v="0"/>
  </r>
  <r>
    <x v="7"/>
    <x v="14"/>
    <s v="EMPRESA 29"/>
    <x v="2"/>
    <x v="2"/>
    <x v="1"/>
    <x v="1"/>
    <x v="97"/>
    <x v="1"/>
    <s v="SIN DENOMINACIÓN"/>
    <s v="PÚBLICO"/>
    <s v="CERTIFICADA"/>
    <n v="9925"/>
    <n v="9925"/>
    <n v="0"/>
    <n v="0"/>
    <s v="0"/>
    <n v="9925"/>
    <n v="9925"/>
    <s v="0"/>
    <n v="0"/>
    <n v="0"/>
    <s v="0"/>
    <s v="0"/>
  </r>
  <r>
    <x v="7"/>
    <x v="13"/>
    <s v="EMPRESA 10"/>
    <x v="45"/>
    <x v="43"/>
    <x v="1"/>
    <x v="0"/>
    <x v="326"/>
    <x v="1"/>
    <s v="MAKU II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29"/>
    <x v="21"/>
    <x v="20"/>
    <x v="1"/>
    <x v="0"/>
    <x v="29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7"/>
    <x v="13"/>
    <s v="EMPRESA 8"/>
    <x v="10"/>
    <x v="9"/>
    <x v="1"/>
    <x v="0"/>
    <x v="12"/>
    <x v="1"/>
    <s v="SIN DENOMINACIÓN"/>
    <s v="PÚBLICO"/>
    <s v="CERTIFICADA"/>
    <n v="475"/>
    <n v="475"/>
    <n v="475"/>
    <n v="475"/>
    <s v="0"/>
    <n v="0"/>
    <n v="0"/>
    <s v="0"/>
    <n v="0"/>
    <n v="0"/>
    <s v="0"/>
    <s v="0"/>
  </r>
  <r>
    <x v="0"/>
    <x v="1"/>
    <s v="EMPRESA 9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4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3"/>
    <x v="10"/>
    <x v="9"/>
    <x v="1"/>
    <x v="0"/>
    <x v="12"/>
    <x v="1"/>
    <s v="SIN DENOMINACIÓN"/>
    <s v="PÚBLICO"/>
    <s v="COMERCIAL"/>
    <n v="2625"/>
    <n v="2625"/>
    <n v="2625"/>
    <s v="0"/>
    <n v="2625"/>
    <n v="0"/>
    <s v="0"/>
    <n v="0"/>
    <n v="0"/>
    <s v="0"/>
    <n v="0"/>
    <s v="0"/>
  </r>
  <r>
    <x v="4"/>
    <x v="9"/>
    <s v="EMPRESA 9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31"/>
    <x v="38"/>
    <x v="36"/>
    <x v="1"/>
    <x v="0"/>
    <x v="68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4"/>
    <x v="6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9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45"/>
    <x v="31"/>
    <x v="29"/>
    <x v="1"/>
    <x v="0"/>
    <x v="56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6"/>
    <x v="11"/>
    <s v="EMPRESA 9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4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7"/>
    <x v="10"/>
    <x v="9"/>
    <x v="1"/>
    <x v="0"/>
    <x v="0"/>
    <x v="1"/>
    <s v="SIN DENOMINACIÓN"/>
    <s v="PROTEGIDO"/>
    <s v="COMERCIAL"/>
    <n v="5475"/>
    <n v="5475"/>
    <n v="5475"/>
    <s v="0"/>
    <n v="5475"/>
    <n v="0"/>
    <s v="0"/>
    <n v="0"/>
    <n v="0"/>
    <s v="0"/>
    <n v="0"/>
    <s v="0"/>
  </r>
  <r>
    <x v="4"/>
    <x v="9"/>
    <s v="EMPRESA 3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16"/>
    <x v="15"/>
    <x v="1"/>
    <x v="1"/>
    <x v="7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45"/>
    <x v="43"/>
    <x v="1"/>
    <x v="0"/>
    <x v="326"/>
    <x v="1"/>
    <s v="MAKU II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2"/>
    <x v="35"/>
    <x v="33"/>
    <x v="1"/>
    <x v="1"/>
    <x v="177"/>
    <x v="1"/>
    <s v="SIN DENOMINACIÓN"/>
    <s v="PÚBLICO"/>
    <s v="CERTIFICADA"/>
    <n v="3975"/>
    <n v="3975"/>
    <n v="0"/>
    <n v="0"/>
    <s v="0"/>
    <n v="3975"/>
    <n v="3975"/>
    <s v="0"/>
    <n v="0"/>
    <n v="0"/>
    <s v="0"/>
    <s v="0"/>
  </r>
  <r>
    <x v="4"/>
    <x v="6"/>
    <s v="EMPRESA 10"/>
    <x v="16"/>
    <x v="15"/>
    <x v="1"/>
    <x v="1"/>
    <x v="7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45"/>
    <x v="43"/>
    <x v="1"/>
    <x v="0"/>
    <x v="326"/>
    <x v="1"/>
    <s v="MAKU II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5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35"/>
    <x v="33"/>
    <x v="1"/>
    <x v="1"/>
    <x v="17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2"/>
    <x v="2"/>
    <x v="1"/>
    <x v="1"/>
    <x v="186"/>
    <x v="1"/>
    <s v="SIN DENOMINACIÓN"/>
    <s v="PÚBLICO"/>
    <s v="CERTIFICADA"/>
    <n v="175"/>
    <n v="175"/>
    <n v="0"/>
    <n v="0"/>
    <s v="0"/>
    <n v="175"/>
    <n v="175"/>
    <s v="0"/>
    <n v="0"/>
    <n v="0"/>
    <s v="0"/>
    <s v="0"/>
  </r>
  <r>
    <x v="4"/>
    <x v="6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7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45"/>
    <x v="43"/>
    <x v="1"/>
    <x v="0"/>
    <x v="326"/>
    <x v="1"/>
    <s v="MAKU II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54"/>
    <x v="51"/>
    <x v="1"/>
    <x v="1"/>
    <x v="0"/>
    <x v="1"/>
    <s v="SIN DENOMINACIÓN"/>
    <s v="PROTEGIDO"/>
    <s v="CERTIFICADA"/>
    <n v="75"/>
    <n v="75"/>
    <n v="75"/>
    <n v="75"/>
    <s v="0"/>
    <n v="0"/>
    <n v="0"/>
    <s v="0"/>
    <n v="0"/>
    <n v="0"/>
    <s v="0"/>
    <s v="0"/>
  </r>
  <r>
    <x v="0"/>
    <x v="1"/>
    <s v="EMPRESA 17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45"/>
    <x v="43"/>
    <x v="1"/>
    <x v="0"/>
    <x v="0"/>
    <x v="1"/>
    <s v="SIN DENOMINACIÓN"/>
    <s v="PROTEGIDO"/>
    <s v="COMERCIAL"/>
    <n v="25"/>
    <n v="25"/>
    <n v="25"/>
    <s v="0"/>
    <n v="25"/>
    <n v="0"/>
    <s v="0"/>
    <n v="0"/>
    <n v="0"/>
    <s v="0"/>
    <n v="0"/>
    <s v="0"/>
  </r>
  <r>
    <x v="6"/>
    <x v="10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6"/>
    <x v="21"/>
    <x v="20"/>
    <x v="1"/>
    <x v="0"/>
    <x v="29"/>
    <x v="1"/>
    <s v="SIN DENOMINACIÓN"/>
    <s v="PÚBLICO"/>
    <s v="CERTIFICADA"/>
    <n v="1450"/>
    <n v="1450"/>
    <n v="1450"/>
    <n v="1450"/>
    <s v="0"/>
    <n v="0"/>
    <n v="0"/>
    <s v="0"/>
    <n v="0"/>
    <n v="0"/>
    <s v="0"/>
    <s v="0"/>
  </r>
  <r>
    <x v="6"/>
    <x v="11"/>
    <s v="EMPRESA 85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54"/>
    <x v="2"/>
    <x v="2"/>
    <x v="1"/>
    <x v="1"/>
    <x v="1"/>
    <x v="1"/>
    <s v="SIN DENOMINACIÓN"/>
    <s v="PÚBLICO"/>
    <s v="CERTIFICADA"/>
    <n v="2475"/>
    <n v="2475"/>
    <n v="0"/>
    <n v="0"/>
    <s v="0"/>
    <n v="2475"/>
    <n v="2475"/>
    <s v="0"/>
    <n v="0"/>
    <n v="0"/>
    <s v="0"/>
    <s v="0"/>
  </r>
  <r>
    <x v="6"/>
    <x v="11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5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04"/>
    <x v="45"/>
    <x v="4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38"/>
    <x v="0"/>
    <x v="0"/>
    <x v="0"/>
    <x v="0"/>
    <x v="0"/>
    <x v="2"/>
    <s v="SIN DENOMINACIÓN"/>
    <s v="PROTEGIDO"/>
    <s v="COMERCIAL"/>
    <n v="25625"/>
    <n v="25625"/>
    <n v="25625"/>
    <s v="0"/>
    <n v="25625"/>
    <n v="0"/>
    <s v="0"/>
    <n v="0"/>
    <n v="0"/>
    <s v="0"/>
    <n v="0"/>
    <s v="0"/>
  </r>
  <r>
    <x v="1"/>
    <x v="2"/>
    <s v="EMPRESA 54"/>
    <x v="7"/>
    <x v="6"/>
    <x v="1"/>
    <x v="0"/>
    <x v="48"/>
    <x v="1"/>
    <s v="SIN DENOMINACIÓN"/>
    <s v="PÚBLICO"/>
    <s v="COMERCIAL"/>
    <n v="1825"/>
    <n v="1825"/>
    <n v="1825"/>
    <s v="0"/>
    <n v="1825"/>
    <n v="0"/>
    <s v="0"/>
    <n v="0"/>
    <n v="0"/>
    <s v="0"/>
    <n v="0"/>
    <s v="0"/>
  </r>
  <r>
    <x v="1"/>
    <x v="2"/>
    <s v="EMPRESA 54"/>
    <x v="7"/>
    <x v="6"/>
    <x v="1"/>
    <x v="0"/>
    <x v="48"/>
    <x v="1"/>
    <s v="SIN DENOMINACIÓN"/>
    <s v="PÚBLICO"/>
    <s v="COMERCIAL"/>
    <n v="1125"/>
    <n v="1125"/>
    <n v="1125"/>
    <s v="0"/>
    <n v="1125"/>
    <n v="0"/>
    <s v="0"/>
    <n v="0"/>
    <n v="0"/>
    <s v="0"/>
    <n v="0"/>
    <s v="0"/>
  </r>
  <r>
    <x v="1"/>
    <x v="2"/>
    <s v="EMPRESA 87"/>
    <x v="31"/>
    <x v="29"/>
    <x v="1"/>
    <x v="0"/>
    <x v="56"/>
    <x v="1"/>
    <s v="SIN DENOMINACIÓN"/>
    <s v="PÚBLICO"/>
    <s v="COMERCIAL"/>
    <n v="16925"/>
    <n v="16925"/>
    <n v="6925"/>
    <s v="0"/>
    <n v="6925"/>
    <n v="10000"/>
    <s v="0"/>
    <n v="10000"/>
    <n v="0"/>
    <s v="0"/>
    <n v="0"/>
    <s v="0"/>
  </r>
  <r>
    <x v="1"/>
    <x v="2"/>
    <s v="EMPRESA 87"/>
    <x v="21"/>
    <x v="20"/>
    <x v="1"/>
    <x v="0"/>
    <x v="29"/>
    <x v="1"/>
    <s v="SIN DENOMINACIÓN"/>
    <s v="PÚBLICO"/>
    <s v="COMERCIAL"/>
    <n v="16000"/>
    <n v="16000"/>
    <n v="16000"/>
    <s v="0"/>
    <n v="16000"/>
    <n v="0"/>
    <s v="0"/>
    <n v="0"/>
    <n v="0"/>
    <s v="0"/>
    <n v="0"/>
    <s v="0"/>
  </r>
  <r>
    <x v="1"/>
    <x v="2"/>
    <s v="EMPRESA 104"/>
    <x v="16"/>
    <x v="15"/>
    <x v="1"/>
    <x v="1"/>
    <x v="0"/>
    <x v="1"/>
    <s v="SIN DENOMINACIÓN"/>
    <s v="PROTEGIDO"/>
    <s v="CERTIFICADA"/>
    <n v="600"/>
    <n v="600"/>
    <n v="600"/>
    <n v="600"/>
    <s v="0"/>
    <n v="0"/>
    <n v="0"/>
    <s v="0"/>
    <n v="0"/>
    <n v="0"/>
    <s v="0"/>
    <s v="0"/>
  </r>
  <r>
    <x v="1"/>
    <x v="2"/>
    <s v="EMPRESA 85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5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9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45"/>
    <x v="4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9"/>
    <x v="32"/>
    <x v="30"/>
    <x v="3"/>
    <x v="4"/>
    <x v="281"/>
    <x v="1"/>
    <s v="SIN DENOMINACIÓN"/>
    <s v="PÚBLICO"/>
    <s v="CERTIFICADA"/>
    <n v="1175"/>
    <n v="1175"/>
    <n v="1175"/>
    <n v="1175"/>
    <s v="0"/>
    <n v="0"/>
    <n v="0"/>
    <s v="0"/>
    <n v="0"/>
    <n v="0"/>
    <s v="0"/>
    <s v="0"/>
  </r>
  <r>
    <x v="1"/>
    <x v="5"/>
    <s v="EMPRESA 8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5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9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34"/>
    <x v="2"/>
    <x v="2"/>
    <x v="1"/>
    <x v="1"/>
    <x v="74"/>
    <x v="1"/>
    <s v="SIN DENOMINACIÓN"/>
    <s v="PÚBLICO"/>
    <s v="CERTIFICADA"/>
    <n v="25"/>
    <n v="25"/>
    <n v="25"/>
    <n v="25"/>
    <s v="0"/>
    <n v="0"/>
    <n v="0"/>
    <s v="0"/>
    <n v="0"/>
    <n v="0"/>
    <s v="0"/>
    <s v="0"/>
  </r>
  <r>
    <x v="3"/>
    <x v="8"/>
    <s v="EMPRESA 5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45"/>
    <x v="4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8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35"/>
    <x v="33"/>
    <x v="1"/>
    <x v="1"/>
    <x v="354"/>
    <x v="1"/>
    <s v="SIN DENOMINACIÓN"/>
    <s v="PÚBLICO"/>
    <s v="CERTIFICADA"/>
    <n v="625"/>
    <n v="625"/>
    <n v="0"/>
    <n v="0"/>
    <s v="0"/>
    <n v="625"/>
    <n v="625"/>
    <s v="0"/>
    <n v="10000"/>
    <n v="10000"/>
    <s v="0"/>
    <s v="0"/>
  </r>
  <r>
    <x v="3"/>
    <x v="4"/>
    <s v="EMPRESA 42"/>
    <x v="2"/>
    <x v="2"/>
    <x v="1"/>
    <x v="1"/>
    <x v="276"/>
    <x v="1"/>
    <s v="SIN DENOMINACIÓN"/>
    <s v="PÚBLICO"/>
    <s v="CERTIFICADA"/>
    <n v="39500"/>
    <n v="39500"/>
    <n v="0"/>
    <n v="0"/>
    <s v="0"/>
    <n v="39500"/>
    <n v="39500"/>
    <s v="0"/>
    <n v="0"/>
    <n v="0"/>
    <s v="0"/>
    <s v="0"/>
  </r>
  <r>
    <x v="3"/>
    <x v="4"/>
    <s v="EMPRESA 5"/>
    <x v="31"/>
    <x v="29"/>
    <x v="1"/>
    <x v="0"/>
    <x v="56"/>
    <x v="1"/>
    <s v="SIN DENOMINACIÓN"/>
    <s v="PÚBLICO"/>
    <s v="COMERCIAL"/>
    <n v="100807"/>
    <n v="100807"/>
    <n v="100307"/>
    <s v="0"/>
    <n v="100307"/>
    <n v="500"/>
    <s v="0"/>
    <n v="500"/>
    <n v="0"/>
    <s v="0"/>
    <n v="0"/>
    <s v="0"/>
  </r>
  <r>
    <x v="3"/>
    <x v="8"/>
    <s v="EMPRESA 85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45"/>
    <x v="4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8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2"/>
    <x v="2"/>
    <x v="2"/>
    <x v="1"/>
    <x v="1"/>
    <x v="27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1"/>
    <x v="29"/>
    <x v="1"/>
    <x v="0"/>
    <x v="56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3"/>
    <x v="8"/>
    <s v="EMPRESA 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2"/>
    <x v="2"/>
    <x v="2"/>
    <x v="1"/>
    <x v="1"/>
    <x v="27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0"/>
    <x v="16"/>
    <x v="15"/>
    <x v="1"/>
    <x v="1"/>
    <x v="24"/>
    <x v="1"/>
    <s v="SIN DENOMINACIÓN"/>
    <s v="PÚBLICO"/>
    <s v="CERTIFICADA"/>
    <n v="22650"/>
    <n v="22650"/>
    <n v="22650"/>
    <n v="22650"/>
    <s v="0"/>
    <n v="0"/>
    <n v="0"/>
    <s v="0"/>
    <n v="0"/>
    <n v="0"/>
    <s v="0"/>
    <s v="0"/>
  </r>
  <r>
    <x v="5"/>
    <x v="7"/>
    <s v="EMPRESA 8"/>
    <x v="54"/>
    <x v="51"/>
    <x v="1"/>
    <x v="1"/>
    <x v="0"/>
    <x v="1"/>
    <s v="SIN DENOMINACIÓN"/>
    <s v="PROTEGIDO"/>
    <s v="CERTIFICADA"/>
    <n v="425"/>
    <n v="425"/>
    <n v="425"/>
    <n v="425"/>
    <s v="0"/>
    <n v="0"/>
    <n v="0"/>
    <s v="0"/>
    <n v="0"/>
    <n v="0"/>
    <s v="0"/>
    <s v="0"/>
  </r>
  <r>
    <x v="5"/>
    <x v="7"/>
    <s v="EMPRESA 83"/>
    <x v="10"/>
    <x v="9"/>
    <x v="1"/>
    <x v="0"/>
    <x v="12"/>
    <x v="1"/>
    <s v="SIN DENOMINACIÓN"/>
    <s v="PÚBLICO"/>
    <s v="COMERCIAL"/>
    <n v="375"/>
    <n v="375"/>
    <n v="375"/>
    <s v="0"/>
    <n v="375"/>
    <n v="0"/>
    <s v="0"/>
    <n v="0"/>
    <n v="0"/>
    <s v="0"/>
    <n v="0"/>
    <s v="0"/>
  </r>
  <r>
    <x v="5"/>
    <x v="7"/>
    <s v="EMPRESA 24"/>
    <x v="35"/>
    <x v="33"/>
    <x v="1"/>
    <x v="1"/>
    <x v="177"/>
    <x v="1"/>
    <s v="SIN DENOMINACIÓN"/>
    <s v="PÚBLICO"/>
    <s v="CERTIFICADA"/>
    <n v="4925"/>
    <n v="4925"/>
    <n v="0"/>
    <n v="0"/>
    <s v="0"/>
    <n v="4925"/>
    <n v="4925"/>
    <s v="0"/>
    <n v="0"/>
    <n v="0"/>
    <s v="0"/>
    <s v="0"/>
  </r>
  <r>
    <x v="2"/>
    <x v="3"/>
    <s v="EMPRESA 85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85"/>
    <x v="45"/>
    <x v="43"/>
    <x v="1"/>
    <x v="0"/>
    <x v="0"/>
    <x v="1"/>
    <s v="SIN DENOMINACIÓN"/>
    <s v="PROTEGIDO"/>
    <s v="CERTIFICADA"/>
    <n v="75"/>
    <n v="75"/>
    <n v="75"/>
    <n v="75"/>
    <s v="0"/>
    <n v="0"/>
    <n v="0"/>
    <s v="0"/>
    <n v="0"/>
    <n v="0"/>
    <s v="0"/>
    <s v="0"/>
  </r>
  <r>
    <x v="7"/>
    <x v="14"/>
    <s v="EMPRESA 85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5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5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5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5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85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5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5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78"/>
    <x v="13"/>
    <x v="12"/>
    <x v="0"/>
    <x v="1"/>
    <x v="0"/>
    <x v="21"/>
    <s v="SIN DENOMINACIÓN"/>
    <s v="PÚBLICO"/>
    <s v="COMERCIAL"/>
    <n v="1184"/>
    <n v="1184"/>
    <n v="0"/>
    <s v="0"/>
    <n v="0"/>
    <n v="1184"/>
    <s v="0"/>
    <n v="1184"/>
    <n v="0"/>
    <s v="0"/>
    <n v="0"/>
    <s v="0"/>
  </r>
  <r>
    <x v="5"/>
    <x v="7"/>
    <s v="EMPRESA 78"/>
    <x v="13"/>
    <x v="12"/>
    <x v="0"/>
    <x v="1"/>
    <x v="0"/>
    <x v="2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94"/>
    <x v="10"/>
    <x v="9"/>
    <x v="1"/>
    <x v="0"/>
    <x v="221"/>
    <x v="1"/>
    <s v="SIN DENOMINACIÓN"/>
    <s v="PÚBLICO"/>
    <s v="COMERCIAL"/>
    <n v="187"/>
    <n v="187"/>
    <n v="187"/>
    <s v="0"/>
    <n v="187"/>
    <n v="0"/>
    <s v="0"/>
    <n v="0"/>
    <n v="0"/>
    <s v="0"/>
    <n v="0"/>
    <s v="0"/>
  </r>
  <r>
    <x v="7"/>
    <x v="13"/>
    <s v="EMPRESA 94"/>
    <x v="10"/>
    <x v="9"/>
    <x v="1"/>
    <x v="0"/>
    <x v="2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94"/>
    <x v="10"/>
    <x v="9"/>
    <x v="1"/>
    <x v="0"/>
    <x v="2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57"/>
    <x v="54"/>
    <x v="1"/>
    <x v="1"/>
    <x v="20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94"/>
    <x v="10"/>
    <x v="9"/>
    <x v="1"/>
    <x v="0"/>
    <x v="2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94"/>
    <x v="10"/>
    <x v="9"/>
    <x v="1"/>
    <x v="0"/>
    <x v="2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94"/>
    <x v="10"/>
    <x v="9"/>
    <x v="1"/>
    <x v="0"/>
    <x v="2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7"/>
    <x v="57"/>
    <x v="54"/>
    <x v="1"/>
    <x v="1"/>
    <x v="204"/>
    <x v="1"/>
    <s v="SIN DENOMINACIÓN"/>
    <s v="PÚBLICO"/>
    <s v="COMERCIAL"/>
    <n v="3330"/>
    <n v="3330"/>
    <n v="3330"/>
    <s v="0"/>
    <n v="3330"/>
    <n v="0"/>
    <s v="0"/>
    <n v="0"/>
    <n v="0"/>
    <s v="0"/>
    <n v="0"/>
    <s v="0"/>
  </r>
  <r>
    <x v="6"/>
    <x v="11"/>
    <s v="EMPRESA 17"/>
    <x v="57"/>
    <x v="54"/>
    <x v="1"/>
    <x v="1"/>
    <x v="20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4"/>
    <x v="17"/>
    <x v="16"/>
    <x v="1"/>
    <x v="1"/>
    <x v="25"/>
    <x v="1"/>
    <s v="SIN DENOMINACIÓN"/>
    <s v="PÚBLICO"/>
    <s v="CERTIFICADA"/>
    <n v="2720"/>
    <n v="2720"/>
    <n v="2720"/>
    <n v="2720"/>
    <s v="0"/>
    <n v="0"/>
    <n v="0"/>
    <s v="0"/>
    <n v="0"/>
    <n v="0"/>
    <s v="0"/>
    <s v="0"/>
  </r>
  <r>
    <x v="6"/>
    <x v="10"/>
    <s v="EMPRESA 104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94"/>
    <x v="10"/>
    <x v="9"/>
    <x v="1"/>
    <x v="0"/>
    <x v="2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94"/>
    <x v="10"/>
    <x v="9"/>
    <x v="1"/>
    <x v="0"/>
    <x v="2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8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5"/>
    <x v="5"/>
    <x v="1"/>
    <x v="1"/>
    <x v="6"/>
    <x v="1"/>
    <s v="SIN DENOMINACIÓN"/>
    <s v="PÚBLICO"/>
    <s v="CERTIFICADA"/>
    <n v="18250"/>
    <n v="18250"/>
    <n v="18250"/>
    <n v="18250"/>
    <s v="0"/>
    <n v="0"/>
    <n v="0"/>
    <s v="0"/>
    <n v="0"/>
    <n v="0"/>
    <s v="0"/>
    <s v="0"/>
  </r>
  <r>
    <x v="1"/>
    <x v="5"/>
    <s v="EMPRESA 8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55"/>
    <x v="7"/>
    <x v="6"/>
    <x v="1"/>
    <x v="0"/>
    <x v="48"/>
    <x v="1"/>
    <s v="SIN DENOMINACIÓN"/>
    <s v="PÚBLICO"/>
    <s v="COMERCIAL"/>
    <n v="110"/>
    <n v="110"/>
    <n v="110"/>
    <s v="0"/>
    <n v="110"/>
    <n v="0"/>
    <s v="0"/>
    <n v="0"/>
    <n v="0"/>
    <s v="0"/>
    <n v="0"/>
    <s v="0"/>
  </r>
  <r>
    <x v="2"/>
    <x v="12"/>
    <s v="EMPRESA 103"/>
    <x v="31"/>
    <x v="29"/>
    <x v="1"/>
    <x v="0"/>
    <x v="56"/>
    <x v="1"/>
    <s v="SIN DENOMINACIÓN"/>
    <s v="PÚBLICO"/>
    <s v="COMERCIAL"/>
    <n v="3910"/>
    <n v="3910"/>
    <n v="3910"/>
    <s v="0"/>
    <n v="3910"/>
    <n v="0"/>
    <s v="0"/>
    <n v="0"/>
    <n v="0"/>
    <s v="0"/>
    <n v="0"/>
    <s v="0"/>
  </r>
  <r>
    <x v="3"/>
    <x v="8"/>
    <s v="EMPRESA 5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3"/>
    <x v="12"/>
    <x v="0"/>
    <x v="1"/>
    <x v="0"/>
    <x v="8"/>
    <s v="SIN DENOMINACIÓN"/>
    <s v="PÚBLICO"/>
    <s v="COMERCIAL"/>
    <n v="6121"/>
    <n v="6121"/>
    <n v="0"/>
    <s v="0"/>
    <n v="0"/>
    <n v="6121"/>
    <s v="0"/>
    <n v="6121"/>
    <n v="0"/>
    <s v="0"/>
    <n v="0"/>
    <s v="0"/>
  </r>
  <r>
    <x v="3"/>
    <x v="8"/>
    <s v="EMPRESA 5"/>
    <x v="16"/>
    <x v="15"/>
    <x v="1"/>
    <x v="1"/>
    <x v="1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31"/>
    <x v="29"/>
    <x v="1"/>
    <x v="0"/>
    <x v="0"/>
    <x v="1"/>
    <s v="SIN DENOMINACIÓN"/>
    <s v="PROTEGIDO"/>
    <s v="CERTIFICADA"/>
    <n v="600"/>
    <n v="600"/>
    <n v="0"/>
    <n v="0"/>
    <s v="0"/>
    <n v="600"/>
    <n v="600"/>
    <s v="0"/>
    <n v="0"/>
    <n v="0"/>
    <s v="0"/>
    <s v="0"/>
  </r>
  <r>
    <x v="3"/>
    <x v="8"/>
    <s v="EMPRESA 5"/>
    <x v="7"/>
    <x v="6"/>
    <x v="1"/>
    <x v="0"/>
    <x v="3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5"/>
    <x v="5"/>
    <x v="1"/>
    <x v="1"/>
    <x v="6"/>
    <x v="1"/>
    <s v="SIN DENOMINACIÓN"/>
    <s v="PÚBLICO"/>
    <s v="CERTIFICADA"/>
    <n v="117200"/>
    <n v="117200"/>
    <n v="117200"/>
    <n v="117200"/>
    <s v="0"/>
    <n v="0"/>
    <n v="0"/>
    <s v="0"/>
    <n v="0"/>
    <n v="0"/>
    <s v="0"/>
    <s v="0"/>
  </r>
  <r>
    <x v="3"/>
    <x v="4"/>
    <s v="EMPRESA 5"/>
    <x v="10"/>
    <x v="9"/>
    <x v="1"/>
    <x v="0"/>
    <x v="12"/>
    <x v="1"/>
    <s v="SIN DENOMINACIÓN"/>
    <s v="PÚBLICO"/>
    <s v="COMERCIAL"/>
    <n v="184984"/>
    <n v="184984"/>
    <n v="184984"/>
    <s v="0"/>
    <n v="184984"/>
    <n v="0"/>
    <s v="0"/>
    <n v="0"/>
    <n v="0"/>
    <s v="0"/>
    <n v="0"/>
    <s v="0"/>
  </r>
  <r>
    <x v="3"/>
    <x v="8"/>
    <s v="EMPRESA 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7"/>
    <x v="6"/>
    <x v="1"/>
    <x v="0"/>
    <x v="18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104"/>
    <x v="45"/>
    <x v="4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29"/>
    <x v="45"/>
    <x v="43"/>
    <x v="1"/>
    <x v="0"/>
    <x v="0"/>
    <x v="1"/>
    <s v="SIN DENOMINACIÓN"/>
    <s v="PROTEGIDO"/>
    <s v="COMERCIAL"/>
    <n v="130"/>
    <n v="130"/>
    <n v="0"/>
    <s v="0"/>
    <n v="0"/>
    <n v="130"/>
    <s v="0"/>
    <n v="130"/>
    <n v="0"/>
    <s v="0"/>
    <n v="0"/>
    <s v="0"/>
  </r>
  <r>
    <x v="1"/>
    <x v="5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90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3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83"/>
    <x v="23"/>
    <x v="22"/>
    <x v="2"/>
    <x v="3"/>
    <x v="0"/>
    <x v="1"/>
    <s v="SIN DENOMINACIÓN"/>
    <s v="PÚBLICO"/>
    <s v="COMERCIAL"/>
    <n v="1875"/>
    <n v="1875"/>
    <n v="1875"/>
    <s v="0"/>
    <n v="1875"/>
    <n v="0"/>
    <s v="0"/>
    <n v="0"/>
    <n v="0"/>
    <s v="0"/>
    <n v="0"/>
    <s v="0"/>
  </r>
  <r>
    <x v="2"/>
    <x v="3"/>
    <s v="EMPRESA 43"/>
    <x v="18"/>
    <x v="17"/>
    <x v="1"/>
    <x v="2"/>
    <x v="200"/>
    <x v="1"/>
    <s v="SIN DENOMINACIÓN"/>
    <s v="PÚBLICO"/>
    <s v="COMERCIAL"/>
    <n v="20"/>
    <n v="20"/>
    <n v="20"/>
    <s v="0"/>
    <n v="20"/>
    <n v="0"/>
    <s v="0"/>
    <n v="0"/>
    <n v="0"/>
    <s v="0"/>
    <n v="0"/>
    <s v="0"/>
  </r>
  <r>
    <x v="2"/>
    <x v="3"/>
    <s v="EMPRESA 114"/>
    <x v="32"/>
    <x v="30"/>
    <x v="3"/>
    <x v="4"/>
    <x v="383"/>
    <x v="1"/>
    <s v="SIN DENOMINACIÓN"/>
    <s v="PÚBLICO"/>
    <s v="COMERCIAL"/>
    <n v="80"/>
    <n v="80"/>
    <n v="80"/>
    <s v="0"/>
    <n v="80"/>
    <n v="0"/>
    <s v="0"/>
    <n v="0"/>
    <n v="0"/>
    <s v="0"/>
    <n v="0"/>
    <s v="0"/>
  </r>
  <r>
    <x v="2"/>
    <x v="3"/>
    <s v="EMPRESA 29"/>
    <x v="67"/>
    <x v="63"/>
    <x v="1"/>
    <x v="1"/>
    <x v="327"/>
    <x v="1"/>
    <s v="SIN DENOMINACIÓN"/>
    <s v="PÚBLICO"/>
    <s v="COMERCIAL"/>
    <n v="540"/>
    <n v="540"/>
    <n v="0"/>
    <s v="0"/>
    <n v="0"/>
    <n v="540"/>
    <s v="0"/>
    <n v="540"/>
    <n v="0"/>
    <s v="0"/>
    <n v="0"/>
    <s v="0"/>
  </r>
  <r>
    <x v="2"/>
    <x v="12"/>
    <s v="EMPRESA 31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4"/>
    <x v="21"/>
    <x v="20"/>
    <x v="1"/>
    <x v="0"/>
    <x v="29"/>
    <x v="1"/>
    <s v="SIN DENOMINACIÓN"/>
    <s v="PÚBLICO"/>
    <s v="COMERCIAL"/>
    <n v="440"/>
    <n v="440"/>
    <n v="440"/>
    <s v="0"/>
    <n v="440"/>
    <n v="0"/>
    <s v="0"/>
    <n v="0"/>
    <n v="0"/>
    <s v="0"/>
    <n v="0"/>
    <s v="0"/>
  </r>
  <r>
    <x v="7"/>
    <x v="13"/>
    <s v="EMPRESA 114"/>
    <x v="32"/>
    <x v="30"/>
    <x v="3"/>
    <x v="4"/>
    <x v="38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8"/>
    <x v="24"/>
    <x v="10"/>
    <x v="0"/>
    <x v="1"/>
    <x v="0"/>
    <x v="1"/>
    <s v="SIN DENOMINACIÓN"/>
    <s v="PÚBLICO"/>
    <s v="CERTIFICADA"/>
    <n v="200"/>
    <n v="200"/>
    <n v="0"/>
    <n v="0"/>
    <s v="0"/>
    <n v="200"/>
    <n v="200"/>
    <s v="0"/>
    <n v="0"/>
    <n v="0"/>
    <s v="0"/>
    <s v="0"/>
  </r>
  <r>
    <x v="2"/>
    <x v="12"/>
    <s v="EMPRESA 90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90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29"/>
    <x v="2"/>
    <x v="2"/>
    <x v="1"/>
    <x v="1"/>
    <x v="1"/>
    <x v="1"/>
    <s v="SIN DENOMINACIÓN"/>
    <s v="PÚBLICO"/>
    <s v="CERTIFICADA"/>
    <n v="44940"/>
    <n v="44940"/>
    <n v="44940"/>
    <n v="44940"/>
    <s v="0"/>
    <n v="0"/>
    <n v="0"/>
    <s v="0"/>
    <n v="0"/>
    <n v="0"/>
    <s v="0"/>
    <s v="0"/>
  </r>
  <r>
    <x v="7"/>
    <x v="1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14"/>
    <x v="32"/>
    <x v="30"/>
    <x v="3"/>
    <x v="4"/>
    <x v="38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9360"/>
    <n v="9360"/>
    <n v="0"/>
    <n v="0"/>
    <s v="0"/>
    <n v="9360"/>
    <n v="9360"/>
    <s v="0"/>
    <n v="0"/>
    <n v="0"/>
    <s v="0"/>
    <s v="0"/>
  </r>
  <r>
    <x v="6"/>
    <x v="10"/>
    <s v="EMPRESA 15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25"/>
    <x v="4"/>
    <x v="4"/>
    <x v="0"/>
    <x v="1"/>
    <x v="0"/>
    <x v="1"/>
    <s v="SIN DENOMINACIÓN"/>
    <s v="PÚBLICO"/>
    <s v="COMERCIAL"/>
    <n v="960"/>
    <n v="960"/>
    <n v="0"/>
    <s v="0"/>
    <n v="0"/>
    <n v="960"/>
    <s v="0"/>
    <n v="960"/>
    <n v="0"/>
    <s v="0"/>
    <n v="0"/>
    <s v="0"/>
  </r>
  <r>
    <x v="6"/>
    <x v="11"/>
    <s v="EMPRESA 90"/>
    <x v="24"/>
    <x v="10"/>
    <x v="0"/>
    <x v="1"/>
    <x v="0"/>
    <x v="1"/>
    <s v="SIN DENOMINACIÓN"/>
    <s v="PÚBLICO"/>
    <s v="COMERCIAL"/>
    <n v="1640"/>
    <n v="1640"/>
    <n v="0"/>
    <s v="0"/>
    <n v="0"/>
    <n v="1640"/>
    <s v="0"/>
    <n v="1640"/>
    <n v="3560"/>
    <s v="0"/>
    <n v="356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35"/>
    <x v="33"/>
    <x v="1"/>
    <x v="1"/>
    <x v="177"/>
    <x v="1"/>
    <s v="SIN DENOMINACIÓN"/>
    <s v="PÚBLICO"/>
    <s v="CERTIFICADA"/>
    <n v="15"/>
    <n v="15"/>
    <n v="0"/>
    <n v="0"/>
    <s v="0"/>
    <n v="15"/>
    <n v="15"/>
    <s v="0"/>
    <n v="0"/>
    <n v="0"/>
    <s v="0"/>
    <s v="0"/>
  </r>
  <r>
    <x v="0"/>
    <x v="1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9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54"/>
    <x v="51"/>
    <x v="1"/>
    <x v="1"/>
    <x v="0"/>
    <x v="1"/>
    <s v="SIN DENOMINACIÓN"/>
    <s v="PROTEGIDO"/>
    <s v="CERTIFICADA"/>
    <n v="380"/>
    <n v="380"/>
    <n v="380"/>
    <n v="380"/>
    <s v="0"/>
    <n v="0"/>
    <n v="0"/>
    <s v="0"/>
    <n v="0"/>
    <n v="0"/>
    <s v="0"/>
    <s v="0"/>
  </r>
  <r>
    <x v="6"/>
    <x v="11"/>
    <s v="EMPRESA 104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35"/>
    <x v="33"/>
    <x v="1"/>
    <x v="1"/>
    <x v="0"/>
    <x v="1"/>
    <s v="SIN DENOMINACIÓN"/>
    <s v="PROTEGIDO"/>
    <s v="CERTIFICADA"/>
    <n v="425"/>
    <n v="425"/>
    <n v="425"/>
    <n v="425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4"/>
    <x v="4"/>
    <x v="0"/>
    <x v="1"/>
    <x v="0"/>
    <x v="1"/>
    <s v="SIN DENOMINACIÓN"/>
    <s v="PÚBLICO"/>
    <s v="CERTIFICADA"/>
    <n v="9940"/>
    <n v="9940"/>
    <n v="0"/>
    <n v="0"/>
    <s v="0"/>
    <n v="9940"/>
    <n v="9940"/>
    <s v="0"/>
    <n v="0"/>
    <n v="0"/>
    <s v="0"/>
    <s v="0"/>
  </r>
  <r>
    <x v="0"/>
    <x v="1"/>
    <s v="EMPRESA 104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2"/>
    <x v="2"/>
    <x v="1"/>
    <x v="1"/>
    <x v="97"/>
    <x v="1"/>
    <s v="SIN DENOMINACIÓN"/>
    <s v="PÚBLICO"/>
    <s v="CERTIFICADA"/>
    <n v="14940"/>
    <n v="14940"/>
    <n v="0"/>
    <n v="0"/>
    <s v="0"/>
    <n v="14940"/>
    <n v="14940"/>
    <s v="0"/>
    <n v="0"/>
    <n v="0"/>
    <s v="0"/>
    <s v="0"/>
  </r>
  <r>
    <x v="0"/>
    <x v="1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9"/>
    <x v="24"/>
    <x v="10"/>
    <x v="0"/>
    <x v="1"/>
    <x v="0"/>
    <x v="1"/>
    <s v="SIN DENOMINACIÓN"/>
    <s v="PÚBLICO"/>
    <s v="COMERCIAL"/>
    <n v="1940"/>
    <n v="1940"/>
    <n v="0"/>
    <s v="0"/>
    <n v="0"/>
    <n v="1940"/>
    <s v="0"/>
    <n v="1940"/>
    <n v="0"/>
    <s v="0"/>
    <n v="0"/>
    <s v="0"/>
  </r>
  <r>
    <x v="0"/>
    <x v="0"/>
    <s v="EMPRESA 29"/>
    <x v="24"/>
    <x v="10"/>
    <x v="0"/>
    <x v="1"/>
    <x v="0"/>
    <x v="1"/>
    <s v="SIN DENOMINACIÓN"/>
    <s v="PÚBLICO"/>
    <s v="COMERCIAL"/>
    <n v="5940"/>
    <n v="5940"/>
    <n v="0"/>
    <s v="0"/>
    <n v="0"/>
    <n v="5940"/>
    <s v="0"/>
    <n v="5940"/>
    <n v="0"/>
    <s v="0"/>
    <n v="0"/>
    <s v="0"/>
  </r>
  <r>
    <x v="0"/>
    <x v="0"/>
    <s v="EMPRESA 8"/>
    <x v="24"/>
    <x v="10"/>
    <x v="0"/>
    <x v="1"/>
    <x v="0"/>
    <x v="1"/>
    <s v="SIN DENOMINACIÓN"/>
    <s v="PÚBLICO"/>
    <s v="COMERCIAL"/>
    <n v="4640"/>
    <n v="4640"/>
    <n v="0"/>
    <s v="0"/>
    <n v="0"/>
    <n v="4640"/>
    <s v="0"/>
    <n v="4640"/>
    <n v="0"/>
    <s v="0"/>
    <n v="0"/>
    <s v="0"/>
  </r>
  <r>
    <x v="0"/>
    <x v="0"/>
    <s v="EMPRESA 125"/>
    <x v="2"/>
    <x v="2"/>
    <x v="1"/>
    <x v="1"/>
    <x v="85"/>
    <x v="1"/>
    <s v="SIN DENOMINACIÓN"/>
    <s v="PÚBLICO"/>
    <s v="CERTIFICADA"/>
    <n v="900"/>
    <n v="900"/>
    <n v="0"/>
    <n v="0"/>
    <s v="0"/>
    <n v="900"/>
    <n v="900"/>
    <s v="0"/>
    <n v="0"/>
    <n v="0"/>
    <s v="0"/>
    <s v="0"/>
  </r>
  <r>
    <x v="1"/>
    <x v="2"/>
    <s v="EMPRESA 2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2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04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25"/>
    <x v="2"/>
    <x v="2"/>
    <x v="1"/>
    <x v="1"/>
    <x v="8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104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7"/>
    <x v="6"/>
    <x v="1"/>
    <x v="0"/>
    <x v="18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29"/>
    <x v="22"/>
    <x v="21"/>
    <x v="1"/>
    <x v="1"/>
    <x v="261"/>
    <x v="1"/>
    <s v="SIN DENOMINACIÓN"/>
    <s v="PÚBLICO"/>
    <s v="CERTIFICADA"/>
    <n v="5940"/>
    <n v="5940"/>
    <n v="0"/>
    <n v="0"/>
    <s v="0"/>
    <n v="5940"/>
    <n v="594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9"/>
    <x v="22"/>
    <x v="21"/>
    <x v="1"/>
    <x v="1"/>
    <x v="2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90"/>
    <x v="13"/>
    <x v="12"/>
    <x v="0"/>
    <x v="1"/>
    <x v="0"/>
    <x v="6"/>
    <s v="SIN DENOMINACIÓN"/>
    <s v="PÚBLICO"/>
    <s v="COMERCIAL"/>
    <n v="7160"/>
    <n v="7160"/>
    <n v="0"/>
    <s v="0"/>
    <n v="0"/>
    <n v="7160"/>
    <s v="0"/>
    <n v="7160"/>
    <n v="0"/>
    <s v="0"/>
    <n v="0"/>
    <s v="0"/>
  </r>
  <r>
    <x v="3"/>
    <x v="4"/>
    <s v="EMPRESA 5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34"/>
    <x v="0"/>
    <x v="0"/>
    <x v="0"/>
    <x v="0"/>
    <x v="0"/>
    <x v="2"/>
    <s v="SIN DENOMINACIÓN"/>
    <s v="PROTEGIDO"/>
    <s v="COMERCIAL"/>
    <n v="55340"/>
    <n v="55340"/>
    <n v="55340"/>
    <s v="0"/>
    <n v="55340"/>
    <n v="0"/>
    <s v="0"/>
    <n v="0"/>
    <n v="0"/>
    <s v="0"/>
    <n v="0"/>
    <s v="0"/>
  </r>
  <r>
    <x v="5"/>
    <x v="7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9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5"/>
    <x v="5"/>
    <x v="1"/>
    <x v="1"/>
    <x v="6"/>
    <x v="1"/>
    <s v="SIN DENOMINACIÓN"/>
    <s v="PÚBLICO"/>
    <s v="CERTIFICADA"/>
    <n v="189688"/>
    <n v="189688"/>
    <n v="189688"/>
    <n v="189688"/>
    <s v="0"/>
    <n v="0"/>
    <n v="0"/>
    <s v="0"/>
    <n v="0"/>
    <n v="0"/>
    <s v="0"/>
    <s v="0"/>
  </r>
  <r>
    <x v="6"/>
    <x v="10"/>
    <s v="EMPRESA 104"/>
    <x v="45"/>
    <x v="43"/>
    <x v="1"/>
    <x v="0"/>
    <x v="0"/>
    <x v="1"/>
    <s v="SIN DENOMINACIÓN"/>
    <s v="PROTEGIDO"/>
    <s v="CERTIFICADA"/>
    <n v="400"/>
    <n v="400"/>
    <n v="400"/>
    <n v="400"/>
    <s v="0"/>
    <n v="0"/>
    <n v="0"/>
    <s v="0"/>
    <n v="0"/>
    <n v="0"/>
    <s v="0"/>
    <s v="0"/>
  </r>
  <r>
    <x v="6"/>
    <x v="11"/>
    <s v="EMPRESA 104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64"/>
    <x v="13"/>
    <x v="12"/>
    <x v="0"/>
    <x v="1"/>
    <x v="0"/>
    <x v="5"/>
    <s v="SIN DENOMINACIÓN"/>
    <s v="PÚBLICO"/>
    <s v="CERTIFICADA"/>
    <n v="13307"/>
    <n v="13307"/>
    <n v="0"/>
    <n v="0"/>
    <s v="0"/>
    <n v="13307"/>
    <n v="13307"/>
    <s v="0"/>
    <n v="0"/>
    <n v="0"/>
    <s v="0"/>
    <s v="0"/>
  </r>
  <r>
    <x v="3"/>
    <x v="4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64"/>
    <x v="13"/>
    <x v="12"/>
    <x v="0"/>
    <x v="1"/>
    <x v="0"/>
    <x v="5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13"/>
    <x v="12"/>
    <x v="0"/>
    <x v="1"/>
    <x v="0"/>
    <x v="14"/>
    <s v="SIN DENOMINACIÓN"/>
    <s v="PÚBLICO"/>
    <s v="CERTIFICADA"/>
    <n v="72"/>
    <n v="72"/>
    <n v="0"/>
    <n v="0"/>
    <s v="0"/>
    <n v="72"/>
    <n v="72"/>
    <s v="0"/>
    <n v="0"/>
    <n v="0"/>
    <s v="0"/>
    <s v="0"/>
  </r>
  <r>
    <x v="4"/>
    <x v="9"/>
    <s v="EMPRESA 64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4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18"/>
    <x v="17"/>
    <x v="1"/>
    <x v="2"/>
    <x v="0"/>
    <x v="1"/>
    <s v="SIN DENOMINACIÓN"/>
    <s v="PROTEGIDO"/>
    <s v="COMERCIAL"/>
    <n v="4933"/>
    <n v="4933"/>
    <n v="0"/>
    <s v="0"/>
    <n v="0"/>
    <n v="4933"/>
    <s v="0"/>
    <n v="4933"/>
    <n v="0"/>
    <s v="0"/>
    <n v="0"/>
    <s v="0"/>
  </r>
  <r>
    <x v="6"/>
    <x v="11"/>
    <s v="EMPRESA 42"/>
    <x v="18"/>
    <x v="17"/>
    <x v="1"/>
    <x v="2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04"/>
    <x v="21"/>
    <x v="20"/>
    <x v="1"/>
    <x v="0"/>
    <x v="29"/>
    <x v="1"/>
    <s v="SIN DENOMINACIÓN"/>
    <s v="PÚBLICO"/>
    <s v="CERTIFICADA"/>
    <n v="300"/>
    <n v="300"/>
    <n v="300"/>
    <n v="300"/>
    <s v="0"/>
    <n v="0"/>
    <n v="0"/>
    <s v="0"/>
    <n v="0"/>
    <n v="0"/>
    <s v="0"/>
    <s v="0"/>
  </r>
  <r>
    <x v="6"/>
    <x v="10"/>
    <s v="EMPRESA 64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64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64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78"/>
    <x v="13"/>
    <x v="12"/>
    <x v="0"/>
    <x v="1"/>
    <x v="0"/>
    <x v="20"/>
    <s v="SIN DENOMINACIÓN"/>
    <s v="PÚBLICO"/>
    <s v="CERTIFICADA"/>
    <n v="364457"/>
    <n v="364457"/>
    <n v="0"/>
    <n v="0"/>
    <s v="0"/>
    <n v="364457"/>
    <n v="364457"/>
    <s v="0"/>
    <n v="0"/>
    <n v="0"/>
    <s v="0"/>
    <s v="0"/>
  </r>
  <r>
    <x v="5"/>
    <x v="7"/>
    <s v="EMPRESA 78"/>
    <x v="13"/>
    <x v="12"/>
    <x v="0"/>
    <x v="1"/>
    <x v="0"/>
    <x v="20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63"/>
    <x v="5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42"/>
    <x v="13"/>
    <x v="12"/>
    <x v="0"/>
    <x v="1"/>
    <x v="0"/>
    <x v="13"/>
    <s v="SIN DENOMINACIÓN"/>
    <s v="PÚBLICO"/>
    <s v="CERTIFICADA"/>
    <n v="86"/>
    <n v="86"/>
    <n v="0"/>
    <n v="0"/>
    <s v="0"/>
    <n v="86"/>
    <n v="86"/>
    <s v="0"/>
    <n v="0"/>
    <n v="0"/>
    <s v="0"/>
    <s v="0"/>
  </r>
  <r>
    <x v="6"/>
    <x v="11"/>
    <s v="EMPRESA 104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158"/>
    <x v="47"/>
    <x v="45"/>
    <x v="0"/>
    <x v="2"/>
    <x v="384"/>
    <x v="1"/>
    <s v="RGT VELLOX"/>
    <s v="PÚBLICO"/>
    <s v="CERTIFICADA"/>
    <n v="412"/>
    <n v="412"/>
    <n v="0"/>
    <n v="0"/>
    <s v="0"/>
    <n v="412"/>
    <n v="412"/>
    <s v="0"/>
    <n v="0"/>
    <n v="0"/>
    <s v="0"/>
    <s v="0"/>
  </r>
  <r>
    <x v="1"/>
    <x v="2"/>
    <s v="EMPRESA 158"/>
    <x v="47"/>
    <x v="45"/>
    <x v="0"/>
    <x v="2"/>
    <x v="384"/>
    <x v="1"/>
    <s v="RGT VELLOX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8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8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4"/>
    <x v="47"/>
    <x v="45"/>
    <x v="0"/>
    <x v="2"/>
    <x v="372"/>
    <x v="1"/>
    <s v="SIN DENOMINACIÓN"/>
    <s v="PÚBLICO"/>
    <s v="CERTIFICADA"/>
    <n v="355"/>
    <n v="355"/>
    <n v="0"/>
    <n v="0"/>
    <s v="0"/>
    <n v="355"/>
    <n v="355"/>
    <s v="0"/>
    <n v="0"/>
    <n v="0"/>
    <s v="0"/>
    <s v="0"/>
  </r>
  <r>
    <x v="3"/>
    <x v="4"/>
    <s v="EMPRESA 28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4"/>
    <x v="47"/>
    <x v="45"/>
    <x v="0"/>
    <x v="2"/>
    <x v="3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OMERCIAL"/>
    <n v="672975"/>
    <n v="672975"/>
    <n v="672975"/>
    <s v="0"/>
    <n v="672975"/>
    <n v="0"/>
    <s v="0"/>
    <n v="0"/>
    <n v="0"/>
    <s v="0"/>
    <n v="0"/>
    <s v="0"/>
  </r>
  <r>
    <x v="3"/>
    <x v="8"/>
    <s v="EMPRESA 5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29"/>
    <x v="7"/>
    <x v="6"/>
    <x v="1"/>
    <x v="0"/>
    <x v="48"/>
    <x v="1"/>
    <s v="SIN DENOMINACIÓN"/>
    <s v="PÚBLICO"/>
    <s v="COMERCIAL"/>
    <n v="3950"/>
    <n v="3950"/>
    <n v="3950"/>
    <s v="0"/>
    <n v="3950"/>
    <n v="0"/>
    <s v="0"/>
    <n v="0"/>
    <n v="0"/>
    <s v="0"/>
    <n v="0"/>
    <s v="0"/>
  </r>
  <r>
    <x v="3"/>
    <x v="4"/>
    <s v="EMPRESA 5"/>
    <x v="13"/>
    <x v="12"/>
    <x v="0"/>
    <x v="1"/>
    <x v="0"/>
    <x v="14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16"/>
    <x v="15"/>
    <x v="1"/>
    <x v="1"/>
    <x v="0"/>
    <x v="1"/>
    <s v="SIN DENOMINACIÓN"/>
    <s v="PROTEGIDO"/>
    <s v="CERTIFICADA"/>
    <n v="14520"/>
    <n v="14520"/>
    <n v="14520"/>
    <n v="14520"/>
    <s v="0"/>
    <n v="0"/>
    <n v="0"/>
    <s v="0"/>
    <n v="0"/>
    <n v="0"/>
    <s v="0"/>
    <s v="0"/>
  </r>
  <r>
    <x v="7"/>
    <x v="14"/>
    <s v="EMPRESA 11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15"/>
    <x v="7"/>
    <x v="6"/>
    <x v="1"/>
    <x v="0"/>
    <x v="48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7"/>
    <x v="6"/>
    <x v="1"/>
    <x v="0"/>
    <x v="189"/>
    <x v="1"/>
    <s v="SIN DENOMINACIÓN"/>
    <s v="PÚBLICO"/>
    <s v="COMERCIAL"/>
    <n v="25"/>
    <n v="25"/>
    <n v="0"/>
    <s v="0"/>
    <n v="0"/>
    <n v="25"/>
    <s v="0"/>
    <n v="25"/>
    <n v="0"/>
    <s v="0"/>
    <n v="0"/>
    <s v="0"/>
  </r>
  <r>
    <x v="2"/>
    <x v="12"/>
    <s v="EMPRESA 83"/>
    <x v="2"/>
    <x v="2"/>
    <x v="1"/>
    <x v="1"/>
    <x v="1"/>
    <x v="1"/>
    <s v="SIN DENOMINACIÓN"/>
    <s v="PÚBLICO"/>
    <s v="CERTIFICADA"/>
    <n v="1850"/>
    <n v="1850"/>
    <n v="1850"/>
    <n v="1850"/>
    <s v="0"/>
    <n v="0"/>
    <n v="0"/>
    <s v="0"/>
    <n v="0"/>
    <n v="0"/>
    <s v="0"/>
    <s v="0"/>
  </r>
  <r>
    <x v="7"/>
    <x v="14"/>
    <s v="EMPRESA 9"/>
    <x v="32"/>
    <x v="30"/>
    <x v="3"/>
    <x v="4"/>
    <x v="385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3"/>
    <x v="4"/>
    <s v="EMPRESA 5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38"/>
    <x v="36"/>
    <x v="1"/>
    <x v="0"/>
    <x v="0"/>
    <x v="1"/>
    <s v="SIN DENOMINACIÓN"/>
    <s v="PROTEGIDO"/>
    <s v="COMERCIAL"/>
    <n v="450"/>
    <n v="450"/>
    <n v="450"/>
    <s v="0"/>
    <n v="450"/>
    <n v="0"/>
    <s v="0"/>
    <n v="0"/>
    <n v="0"/>
    <s v="0"/>
    <n v="0"/>
    <s v="0"/>
  </r>
  <r>
    <x v="3"/>
    <x v="4"/>
    <s v="EMPRESA 5"/>
    <x v="39"/>
    <x v="37"/>
    <x v="1"/>
    <x v="0"/>
    <x v="78"/>
    <x v="1"/>
    <s v="SIN DENOMINACIÓN"/>
    <s v="PÚBLICO"/>
    <s v="COMERCIAL"/>
    <n v="900"/>
    <n v="900"/>
    <n v="900"/>
    <s v="0"/>
    <n v="900"/>
    <n v="0"/>
    <s v="0"/>
    <n v="0"/>
    <n v="0"/>
    <s v="0"/>
    <n v="0"/>
    <s v="0"/>
  </r>
  <r>
    <x v="7"/>
    <x v="14"/>
    <s v="EMPRESA 8"/>
    <x v="16"/>
    <x v="15"/>
    <x v="1"/>
    <x v="1"/>
    <x v="0"/>
    <x v="1"/>
    <s v="SIN DENOMINACIÓN"/>
    <s v="PROTEGIDO"/>
    <s v="CERTIFICADA"/>
    <n v="24200"/>
    <n v="24200"/>
    <n v="0"/>
    <n v="0"/>
    <s v="0"/>
    <n v="24200"/>
    <n v="24200"/>
    <s v="0"/>
    <n v="0"/>
    <n v="0"/>
    <s v="0"/>
    <s v="0"/>
  </r>
  <r>
    <x v="7"/>
    <x v="14"/>
    <s v="EMPRESA 10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"/>
    <x v="2"/>
    <x v="1"/>
    <x v="1"/>
    <x v="134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7"/>
    <x v="14"/>
    <s v="EMPRESA 42"/>
    <x v="38"/>
    <x v="36"/>
    <x v="1"/>
    <x v="0"/>
    <x v="0"/>
    <x v="1"/>
    <s v="SIN DENOMINACIÓN"/>
    <s v="PROTEGIDO"/>
    <s v="CERTIFICADA"/>
    <n v="2625"/>
    <n v="2625"/>
    <n v="2625"/>
    <n v="2625"/>
    <s v="0"/>
    <n v="0"/>
    <n v="0"/>
    <s v="0"/>
    <n v="0"/>
    <n v="0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57400"/>
    <n v="57400"/>
    <n v="57400"/>
    <n v="57400"/>
    <s v="0"/>
    <n v="0"/>
    <n v="0"/>
    <s v="0"/>
    <n v="0"/>
    <n v="0"/>
    <s v="0"/>
    <s v="0"/>
  </r>
  <r>
    <x v="3"/>
    <x v="8"/>
    <s v="EMPRESA 5"/>
    <x v="39"/>
    <x v="37"/>
    <x v="1"/>
    <x v="0"/>
    <x v="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1"/>
    <x v="2"/>
    <x v="2"/>
    <x v="1"/>
    <x v="1"/>
    <x v="71"/>
    <x v="1"/>
    <s v="SIN DENOMINACIÓN"/>
    <s v="PÚBLICO"/>
    <s v="CERTIFICADA"/>
    <n v="200"/>
    <n v="200"/>
    <n v="200"/>
    <n v="200"/>
    <s v="0"/>
    <n v="0"/>
    <n v="0"/>
    <s v="0"/>
    <n v="0"/>
    <n v="0"/>
    <s v="0"/>
    <s v="0"/>
  </r>
  <r>
    <x v="3"/>
    <x v="8"/>
    <s v="EMPRESA 5"/>
    <x v="16"/>
    <x v="15"/>
    <x v="1"/>
    <x v="1"/>
    <x v="38"/>
    <x v="1"/>
    <s v="SIN DENOMINACIÓN"/>
    <s v="PÚBLICO"/>
    <s v="COMERCIAL"/>
    <n v="0"/>
    <n v="0"/>
    <n v="0"/>
    <s v="0"/>
    <n v="0"/>
    <n v="0"/>
    <s v="0"/>
    <n v="0"/>
    <n v="13325"/>
    <s v="0"/>
    <n v="13325"/>
    <s v="0"/>
  </r>
  <r>
    <x v="0"/>
    <x v="1"/>
    <s v="EMPRESA 54"/>
    <x v="7"/>
    <x v="6"/>
    <x v="1"/>
    <x v="0"/>
    <x v="48"/>
    <x v="1"/>
    <s v="SIN DENOMINACIÓN"/>
    <s v="PÚBLICO"/>
    <s v="COMERCIAL"/>
    <n v="1125"/>
    <n v="1125"/>
    <n v="1125"/>
    <s v="0"/>
    <n v="1125"/>
    <n v="0"/>
    <s v="0"/>
    <n v="0"/>
    <n v="0"/>
    <s v="0"/>
    <n v="0"/>
    <s v="0"/>
  </r>
  <r>
    <x v="3"/>
    <x v="8"/>
    <s v="EMPRESA 5"/>
    <x v="2"/>
    <x v="2"/>
    <x v="1"/>
    <x v="1"/>
    <x v="0"/>
    <x v="1"/>
    <s v="SIN DENOMINACIÓN"/>
    <s v="PROTEGIDO"/>
    <s v="CERTIFICADA"/>
    <n v="13290"/>
    <n v="13290"/>
    <n v="13290"/>
    <n v="13290"/>
    <s v="0"/>
    <n v="0"/>
    <n v="0"/>
    <s v="0"/>
    <n v="0"/>
    <n v="0"/>
    <s v="0"/>
    <s v="0"/>
  </r>
  <r>
    <x v="4"/>
    <x v="9"/>
    <s v="EMPRESA 15"/>
    <x v="10"/>
    <x v="9"/>
    <x v="1"/>
    <x v="0"/>
    <x v="12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3"/>
    <x v="4"/>
    <s v="EMPRESA 5"/>
    <x v="13"/>
    <x v="12"/>
    <x v="0"/>
    <x v="1"/>
    <x v="0"/>
    <x v="8"/>
    <s v="SIN DENOMINACIÓN"/>
    <s v="PÚBLICO"/>
    <s v="COMERCIAL"/>
    <n v="675"/>
    <n v="675"/>
    <n v="675"/>
    <s v="0"/>
    <n v="675"/>
    <n v="0"/>
    <s v="0"/>
    <n v="0"/>
    <n v="0"/>
    <s v="0"/>
    <n v="0"/>
    <s v="0"/>
  </r>
  <r>
    <x v="4"/>
    <x v="6"/>
    <s v="EMPRESA 12"/>
    <x v="39"/>
    <x v="37"/>
    <x v="1"/>
    <x v="0"/>
    <x v="198"/>
    <x v="1"/>
    <s v="SIN DENOMINACIÓN"/>
    <s v="PÚBLICO"/>
    <s v="COMERCIAL"/>
    <n v="6725"/>
    <n v="6725"/>
    <n v="6725"/>
    <s v="0"/>
    <n v="6725"/>
    <n v="0"/>
    <s v="0"/>
    <n v="0"/>
    <n v="0"/>
    <s v="0"/>
    <n v="0"/>
    <s v="0"/>
  </r>
  <r>
    <x v="3"/>
    <x v="4"/>
    <s v="EMPRESA 5"/>
    <x v="16"/>
    <x v="15"/>
    <x v="1"/>
    <x v="1"/>
    <x v="0"/>
    <x v="1"/>
    <s v="SIN DENOMINACIÓN"/>
    <s v="PROTEGIDO"/>
    <s v="CERTIFICADA"/>
    <n v="10450"/>
    <n v="10450"/>
    <n v="10450"/>
    <n v="10450"/>
    <s v="0"/>
    <n v="0"/>
    <n v="0"/>
    <s v="0"/>
    <n v="0"/>
    <n v="0"/>
    <s v="0"/>
    <s v="0"/>
  </r>
  <r>
    <x v="3"/>
    <x v="4"/>
    <s v="EMPRESA 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45"/>
    <x v="43"/>
    <x v="1"/>
    <x v="0"/>
    <x v="0"/>
    <x v="1"/>
    <s v="SIN DENOMINACIÓN"/>
    <s v="PROTEGIDO"/>
    <s v="COMERCIAL"/>
    <n v="2100"/>
    <n v="2100"/>
    <n v="0"/>
    <s v="0"/>
    <n v="0"/>
    <n v="2100"/>
    <s v="0"/>
    <n v="2100"/>
    <n v="0"/>
    <s v="0"/>
    <n v="0"/>
    <s v="0"/>
  </r>
  <r>
    <x v="4"/>
    <x v="6"/>
    <s v="EMPRESA 10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0"/>
    <x v="0"/>
    <x v="0"/>
    <x v="0"/>
    <x v="0"/>
    <x v="2"/>
    <s v="SIN DENOMINACIÓN"/>
    <s v="PROTEGIDO"/>
    <s v="COMERCIAL"/>
    <n v="155200"/>
    <n v="155200"/>
    <n v="21600"/>
    <s v="0"/>
    <n v="21600"/>
    <n v="133600"/>
    <s v="0"/>
    <n v="133600"/>
    <n v="0"/>
    <s v="0"/>
    <n v="0"/>
    <s v="0"/>
  </r>
  <r>
    <x v="4"/>
    <x v="9"/>
    <s v="EMPRESA 101"/>
    <x v="2"/>
    <x v="2"/>
    <x v="1"/>
    <x v="1"/>
    <x v="71"/>
    <x v="1"/>
    <s v="SIN DENOMINACIÓN"/>
    <s v="PÚBLICO"/>
    <s v="CERTIFICADA"/>
    <n v="200"/>
    <n v="200"/>
    <n v="200"/>
    <n v="200"/>
    <s v="0"/>
    <n v="0"/>
    <n v="0"/>
    <s v="0"/>
    <n v="0"/>
    <n v="0"/>
    <s v="0"/>
    <s v="0"/>
  </r>
  <r>
    <x v="4"/>
    <x v="9"/>
    <s v="EMPRESA 22"/>
    <x v="2"/>
    <x v="2"/>
    <x v="1"/>
    <x v="1"/>
    <x v="1"/>
    <x v="1"/>
    <s v="SIN DENOMINACIÓN"/>
    <s v="PÚBLICO"/>
    <s v="CERTIFICADA"/>
    <n v="19950"/>
    <n v="19950"/>
    <n v="19950"/>
    <n v="19950"/>
    <s v="0"/>
    <n v="0"/>
    <n v="0"/>
    <s v="0"/>
    <n v="0"/>
    <n v="0"/>
    <s v="0"/>
    <s v="0"/>
  </r>
  <r>
    <x v="4"/>
    <x v="9"/>
    <s v="EMPRESA 101"/>
    <x v="2"/>
    <x v="2"/>
    <x v="1"/>
    <x v="1"/>
    <x v="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8"/>
    <x v="17"/>
    <x v="1"/>
    <x v="2"/>
    <x v="172"/>
    <x v="1"/>
    <s v="SIN DENOMINACIÓN"/>
    <s v="PÚBLICO"/>
    <s v="CERTIFICADA"/>
    <n v="7625"/>
    <n v="7625"/>
    <n v="0"/>
    <n v="0"/>
    <s v="0"/>
    <n v="7625"/>
    <n v="7625"/>
    <s v="0"/>
    <n v="0"/>
    <n v="0"/>
    <s v="0"/>
    <s v="0"/>
  </r>
  <r>
    <x v="4"/>
    <x v="6"/>
    <s v="EMPRESA 42"/>
    <x v="2"/>
    <x v="2"/>
    <x v="1"/>
    <x v="1"/>
    <x v="1"/>
    <x v="1"/>
    <s v="SIN DENOMINACIÓN"/>
    <s v="PÚBLICO"/>
    <s v="CERTIFICADA"/>
    <n v="400"/>
    <n v="400"/>
    <n v="400"/>
    <n v="400"/>
    <s v="0"/>
    <n v="0"/>
    <n v="0"/>
    <s v="0"/>
    <n v="0"/>
    <n v="0"/>
    <s v="0"/>
    <s v="0"/>
  </r>
  <r>
    <x v="4"/>
    <x v="6"/>
    <s v="EMPRESA 12"/>
    <x v="3"/>
    <x v="3"/>
    <x v="2"/>
    <x v="1"/>
    <x v="386"/>
    <x v="1"/>
    <s v="SIN DENOMINACIÓN"/>
    <s v="PÚBLICO"/>
    <s v="CERTIFICADA"/>
    <n v="5300"/>
    <n v="5300"/>
    <n v="0"/>
    <n v="0"/>
    <s v="0"/>
    <n v="5300"/>
    <n v="5300"/>
    <s v="0"/>
    <n v="0"/>
    <n v="0"/>
    <s v="0"/>
    <s v="0"/>
  </r>
  <r>
    <x v="6"/>
    <x v="10"/>
    <s v="EMPRESA 10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18"/>
    <x v="17"/>
    <x v="1"/>
    <x v="2"/>
    <x v="1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5"/>
    <x v="14"/>
    <x v="1"/>
    <x v="1"/>
    <x v="0"/>
    <x v="1"/>
    <s v="SIN DENOMINACIÓN"/>
    <s v="PROTEGIDO"/>
    <s v="CERTIFICADA"/>
    <n v="4800"/>
    <n v="4800"/>
    <n v="4800"/>
    <n v="4800"/>
    <s v="0"/>
    <n v="0"/>
    <n v="0"/>
    <s v="0"/>
    <n v="0"/>
    <n v="0"/>
    <s v="0"/>
    <s v="0"/>
  </r>
  <r>
    <x v="3"/>
    <x v="4"/>
    <s v="EMPRESA 5"/>
    <x v="9"/>
    <x v="8"/>
    <x v="2"/>
    <x v="1"/>
    <x v="0"/>
    <x v="1"/>
    <s v="SIN DENOMINACIÓN"/>
    <s v="PROTEGIDO"/>
    <s v="COMERCIAL"/>
    <n v="2392740"/>
    <n v="2392740"/>
    <n v="2392740"/>
    <s v="0"/>
    <n v="2392740"/>
    <n v="0"/>
    <s v="0"/>
    <n v="0"/>
    <n v="0"/>
    <s v="0"/>
    <n v="0"/>
    <s v="0"/>
  </r>
  <r>
    <x v="6"/>
    <x v="10"/>
    <s v="EMPRESA 10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8"/>
    <x v="13"/>
    <x v="12"/>
    <x v="0"/>
    <x v="1"/>
    <x v="0"/>
    <x v="1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3"/>
    <x v="3"/>
    <x v="2"/>
    <x v="1"/>
    <x v="38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2"/>
    <x v="2"/>
    <x v="1"/>
    <x v="1"/>
    <x v="3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10"/>
    <x v="9"/>
    <x v="1"/>
    <x v="0"/>
    <x v="0"/>
    <x v="1"/>
    <s v="SIN DENOMINACIÓN"/>
    <s v="PROTEGIDO"/>
    <s v="CERTIFICADA"/>
    <n v="1275"/>
    <n v="1275"/>
    <n v="1275"/>
    <n v="1275"/>
    <s v="0"/>
    <n v="0"/>
    <n v="0"/>
    <s v="0"/>
    <n v="0"/>
    <n v="0"/>
    <s v="0"/>
    <s v="0"/>
  </r>
  <r>
    <x v="3"/>
    <x v="8"/>
    <s v="EMPRESA 5"/>
    <x v="9"/>
    <x v="8"/>
    <x v="2"/>
    <x v="1"/>
    <x v="0"/>
    <x v="1"/>
    <s v="SIN DENOMINACIÓN"/>
    <s v="PROTEGIDO"/>
    <s v="COMERCIAL"/>
    <n v="200"/>
    <n v="200"/>
    <n v="200"/>
    <s v="0"/>
    <n v="200"/>
    <n v="0"/>
    <s v="0"/>
    <n v="0"/>
    <n v="0"/>
    <s v="0"/>
    <n v="0"/>
    <s v="0"/>
  </r>
  <r>
    <x v="3"/>
    <x v="8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22825"/>
    <s v="0"/>
    <n v="22825"/>
    <s v="0"/>
  </r>
  <r>
    <x v="6"/>
    <x v="1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2"/>
    <x v="2"/>
    <x v="1"/>
    <x v="1"/>
    <x v="3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34"/>
    <x v="16"/>
    <x v="15"/>
    <x v="1"/>
    <x v="1"/>
    <x v="24"/>
    <x v="1"/>
    <s v="SIN DENOMINACIÓN"/>
    <s v="PÚBLICO"/>
    <s v="CERTIFICADA"/>
    <n v="2200"/>
    <n v="2200"/>
    <n v="2200"/>
    <n v="2200"/>
    <s v="0"/>
    <n v="0"/>
    <n v="0"/>
    <s v="0"/>
    <n v="0"/>
    <n v="0"/>
    <s v="0"/>
    <s v="0"/>
  </r>
  <r>
    <x v="3"/>
    <x v="4"/>
    <s v="EMPRESA 5"/>
    <x v="2"/>
    <x v="2"/>
    <x v="1"/>
    <x v="1"/>
    <x v="33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34"/>
    <x v="16"/>
    <x v="15"/>
    <x v="1"/>
    <x v="1"/>
    <x v="24"/>
    <x v="1"/>
    <s v="SIN DENOMINACIÓN"/>
    <s v="PÚBLICO"/>
    <s v="CERTIFICADA"/>
    <n v="14675"/>
    <n v="14675"/>
    <n v="14675"/>
    <n v="14675"/>
    <s v="0"/>
    <n v="0"/>
    <n v="0"/>
    <s v="0"/>
    <n v="0"/>
    <n v="0"/>
    <s v="0"/>
    <s v="0"/>
  </r>
  <r>
    <x v="0"/>
    <x v="1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8"/>
    <x v="17"/>
    <x v="1"/>
    <x v="2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8"/>
    <x v="17"/>
    <x v="1"/>
    <x v="2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8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OMERCIAL"/>
    <n v="60115"/>
    <n v="60115"/>
    <n v="60115"/>
    <s v="0"/>
    <n v="60115"/>
    <n v="0"/>
    <s v="0"/>
    <n v="0"/>
    <n v="0"/>
    <s v="0"/>
    <n v="0"/>
    <s v="0"/>
  </r>
  <r>
    <x v="1"/>
    <x v="2"/>
    <s v="EMPRESA 54"/>
    <x v="10"/>
    <x v="9"/>
    <x v="1"/>
    <x v="0"/>
    <x v="12"/>
    <x v="1"/>
    <s v="SIN DENOMINACIÓN"/>
    <s v="PÚBLICO"/>
    <s v="COMERCIAL"/>
    <n v="950"/>
    <n v="950"/>
    <n v="950"/>
    <s v="0"/>
    <n v="950"/>
    <n v="0"/>
    <s v="0"/>
    <n v="0"/>
    <n v="0"/>
    <s v="0"/>
    <n v="0"/>
    <s v="0"/>
  </r>
  <r>
    <x v="1"/>
    <x v="2"/>
    <s v="EMPRESA 44"/>
    <x v="10"/>
    <x v="9"/>
    <x v="1"/>
    <x v="0"/>
    <x v="12"/>
    <x v="1"/>
    <s v="SIN DENOMINACIÓN"/>
    <s v="PÚBLICO"/>
    <s v="COMERCIAL"/>
    <n v="4250"/>
    <n v="4250"/>
    <n v="4250"/>
    <s v="0"/>
    <n v="4250"/>
    <n v="0"/>
    <s v="0"/>
    <n v="0"/>
    <n v="0"/>
    <s v="0"/>
    <n v="0"/>
    <s v="0"/>
  </r>
  <r>
    <x v="1"/>
    <x v="2"/>
    <s v="EMPRESA 104"/>
    <x v="16"/>
    <x v="15"/>
    <x v="1"/>
    <x v="1"/>
    <x v="0"/>
    <x v="1"/>
    <s v="SIN DENOMINACIÓN"/>
    <s v="PROTEGIDO"/>
    <s v="CERTIFICADA"/>
    <n v="400"/>
    <n v="400"/>
    <n v="400"/>
    <n v="400"/>
    <s v="0"/>
    <n v="0"/>
    <n v="0"/>
    <s v="0"/>
    <n v="0"/>
    <n v="0"/>
    <s v="0"/>
    <s v="0"/>
  </r>
  <r>
    <x v="1"/>
    <x v="2"/>
    <s v="EMPRESA 54"/>
    <x v="16"/>
    <x v="15"/>
    <x v="1"/>
    <x v="1"/>
    <x v="24"/>
    <x v="1"/>
    <s v="SIN DENOMINACIÓN"/>
    <s v="PÚBLICO"/>
    <s v="CERTIFICADA"/>
    <n v="3000"/>
    <n v="3000"/>
    <n v="3000"/>
    <n v="3000"/>
    <s v="0"/>
    <n v="0"/>
    <n v="0"/>
    <s v="0"/>
    <n v="0"/>
    <n v="0"/>
    <s v="0"/>
    <s v="0"/>
  </r>
  <r>
    <x v="1"/>
    <x v="2"/>
    <s v="EMPRESA 8"/>
    <x v="60"/>
    <x v="56"/>
    <x v="1"/>
    <x v="1"/>
    <x v="239"/>
    <x v="1"/>
    <s v="SIN DENOMINACIÓN"/>
    <s v="PÚBLICO"/>
    <s v="CERTIFICADA"/>
    <n v="150"/>
    <n v="150"/>
    <n v="0"/>
    <n v="0"/>
    <s v="0"/>
    <n v="150"/>
    <n v="150"/>
    <s v="0"/>
    <n v="0"/>
    <n v="0"/>
    <s v="0"/>
    <s v="0"/>
  </r>
  <r>
    <x v="1"/>
    <x v="2"/>
    <s v="EMPRESA 8"/>
    <x v="45"/>
    <x v="43"/>
    <x v="1"/>
    <x v="0"/>
    <x v="0"/>
    <x v="1"/>
    <s v="SIN DENOMINACIÓN"/>
    <s v="PROTEGIDO"/>
    <s v="CERTIFICADA"/>
    <n v="25"/>
    <n v="25"/>
    <n v="25"/>
    <n v="25"/>
    <s v="0"/>
    <n v="0"/>
    <n v="0"/>
    <s v="0"/>
    <n v="0"/>
    <n v="0"/>
    <s v="0"/>
    <s v="0"/>
  </r>
  <r>
    <x v="1"/>
    <x v="2"/>
    <s v="EMPRESA 42"/>
    <x v="16"/>
    <x v="15"/>
    <x v="1"/>
    <x v="1"/>
    <x v="0"/>
    <x v="1"/>
    <s v="SIN DENOMINACIÓN"/>
    <s v="PROTEGIDO"/>
    <s v="CERTIFICADA"/>
    <n v="10000"/>
    <n v="10000"/>
    <n v="10000"/>
    <n v="10000"/>
    <s v="0"/>
    <n v="0"/>
    <n v="0"/>
    <s v="0"/>
    <n v="0"/>
    <n v="0"/>
    <s v="0"/>
    <s v="0"/>
  </r>
  <r>
    <x v="1"/>
    <x v="2"/>
    <s v="EMPRESA 25"/>
    <x v="2"/>
    <x v="2"/>
    <x v="1"/>
    <x v="1"/>
    <x v="217"/>
    <x v="1"/>
    <s v="SIN DENOMINACIÓN"/>
    <s v="PÚBLICO"/>
    <s v="CERTIFICADA"/>
    <n v="75"/>
    <n v="75"/>
    <n v="75"/>
    <n v="75"/>
    <s v="0"/>
    <n v="0"/>
    <n v="0"/>
    <s v="0"/>
    <n v="0"/>
    <n v="0"/>
    <s v="0"/>
    <s v="0"/>
  </r>
  <r>
    <x v="1"/>
    <x v="5"/>
    <s v="EMPRESA 34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32"/>
    <x v="30"/>
    <x v="3"/>
    <x v="4"/>
    <x v="114"/>
    <x v="1"/>
    <s v="SIN DENOMINACIÓN"/>
    <s v="PÚBLICO"/>
    <s v="CERTIFICADA"/>
    <n v="1875"/>
    <n v="1875"/>
    <n v="1875"/>
    <n v="1875"/>
    <s v="0"/>
    <n v="0"/>
    <n v="0"/>
    <s v="0"/>
    <n v="0"/>
    <n v="0"/>
    <s v="0"/>
    <s v="0"/>
  </r>
  <r>
    <x v="1"/>
    <x v="5"/>
    <s v="EMPRESA 8"/>
    <x v="60"/>
    <x v="56"/>
    <x v="1"/>
    <x v="1"/>
    <x v="2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42"/>
    <x v="7"/>
    <x v="6"/>
    <x v="1"/>
    <x v="0"/>
    <x v="48"/>
    <x v="1"/>
    <s v="SIN DENOMINACIÓN"/>
    <s v="PÚBLICO"/>
    <s v="COMERCIAL"/>
    <n v="3854"/>
    <n v="3854"/>
    <n v="3854"/>
    <s v="0"/>
    <n v="3854"/>
    <n v="0"/>
    <s v="0"/>
    <n v="0"/>
    <n v="0"/>
    <s v="0"/>
    <n v="0"/>
    <s v="0"/>
  </r>
  <r>
    <x v="1"/>
    <x v="5"/>
    <s v="EMPRESA 24"/>
    <x v="4"/>
    <x v="4"/>
    <x v="0"/>
    <x v="1"/>
    <x v="0"/>
    <x v="1"/>
    <s v="SIN DENOMINACIÓN"/>
    <s v="PÚBLICO"/>
    <s v="CERTIFICADA"/>
    <n v="20420"/>
    <n v="20420"/>
    <n v="0"/>
    <n v="0"/>
    <s v="0"/>
    <n v="20420"/>
    <n v="2042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24"/>
    <x v="10"/>
    <x v="0"/>
    <x v="1"/>
    <x v="0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3"/>
    <x v="4"/>
    <s v="EMPRESA 104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40"/>
    <x v="21"/>
    <x v="20"/>
    <x v="1"/>
    <x v="0"/>
    <x v="29"/>
    <x v="1"/>
    <s v="SIN DENOMINACIÓN"/>
    <s v="PÚBLICO"/>
    <s v="COMERCIAL"/>
    <n v="4425"/>
    <n v="4425"/>
    <n v="4425"/>
    <s v="0"/>
    <n v="4425"/>
    <n v="0"/>
    <s v="0"/>
    <n v="0"/>
    <n v="0"/>
    <s v="0"/>
    <n v="0"/>
    <s v="0"/>
  </r>
  <r>
    <x v="3"/>
    <x v="4"/>
    <s v="EMPRESA 2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3"/>
    <x v="12"/>
    <x v="0"/>
    <x v="1"/>
    <x v="0"/>
    <x v="8"/>
    <s v="SIN DENOMINACIÓN"/>
    <s v="PÚBLICO"/>
    <s v="COMERCIAL"/>
    <n v="55598"/>
    <n v="55598"/>
    <n v="0"/>
    <s v="0"/>
    <n v="0"/>
    <n v="55598"/>
    <s v="0"/>
    <n v="55598"/>
    <n v="0"/>
    <s v="0"/>
    <n v="0"/>
    <s v="0"/>
  </r>
  <r>
    <x v="3"/>
    <x v="4"/>
    <s v="EMPRESA 8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48"/>
    <x v="2"/>
    <x v="2"/>
    <x v="1"/>
    <x v="1"/>
    <x v="1"/>
    <x v="1"/>
    <s v="SIN DENOMINACIÓN"/>
    <s v="PÚBLICO"/>
    <s v="CERTIFICADA"/>
    <n v="16500"/>
    <n v="16500"/>
    <n v="16500"/>
    <n v="16500"/>
    <s v="0"/>
    <n v="0"/>
    <n v="0"/>
    <s v="0"/>
    <n v="0"/>
    <n v="0"/>
    <s v="0"/>
    <s v="0"/>
  </r>
  <r>
    <x v="3"/>
    <x v="4"/>
    <s v="EMPRESA 127"/>
    <x v="18"/>
    <x v="17"/>
    <x v="1"/>
    <x v="2"/>
    <x v="172"/>
    <x v="1"/>
    <s v="SIN DENOMINACIÓN"/>
    <s v="PÚBLICO"/>
    <s v="CERTIFICADA"/>
    <n v="100"/>
    <n v="100"/>
    <n v="100"/>
    <n v="100"/>
    <s v="0"/>
    <n v="0"/>
    <n v="0"/>
    <s v="0"/>
    <n v="0"/>
    <n v="0"/>
    <s v="0"/>
    <s v="0"/>
  </r>
  <r>
    <x v="3"/>
    <x v="4"/>
    <s v="EMPRESA 29"/>
    <x v="45"/>
    <x v="43"/>
    <x v="1"/>
    <x v="0"/>
    <x v="0"/>
    <x v="1"/>
    <s v="SIN DENOMINACIÓN"/>
    <s v="PROTEGIDO"/>
    <s v="COMERCIAL"/>
    <n v="310"/>
    <n v="310"/>
    <n v="310"/>
    <s v="0"/>
    <n v="310"/>
    <n v="0"/>
    <s v="0"/>
    <n v="0"/>
    <n v="0"/>
    <s v="0"/>
    <n v="0"/>
    <s v="0"/>
  </r>
  <r>
    <x v="3"/>
    <x v="4"/>
    <s v="EMPRESA 8"/>
    <x v="2"/>
    <x v="2"/>
    <x v="1"/>
    <x v="1"/>
    <x v="0"/>
    <x v="1"/>
    <s v="SIN DENOMINACIÓN"/>
    <s v="PROTEGIDO"/>
    <s v="CERTIFICADA"/>
    <n v="1275"/>
    <n v="1275"/>
    <n v="0"/>
    <n v="0"/>
    <s v="0"/>
    <n v="1275"/>
    <n v="1275"/>
    <s v="0"/>
    <n v="0"/>
    <n v="0"/>
    <s v="0"/>
    <s v="0"/>
  </r>
  <r>
    <x v="3"/>
    <x v="4"/>
    <s v="EMPRESA 25"/>
    <x v="12"/>
    <x v="11"/>
    <x v="1"/>
    <x v="1"/>
    <x v="90"/>
    <x v="1"/>
    <s v="SIN DENOMINACIÓN"/>
    <s v="PÚBLICO"/>
    <s v="CERTIFICADA"/>
    <n v="4175"/>
    <n v="4175"/>
    <n v="1700"/>
    <n v="1700"/>
    <s v="0"/>
    <n v="2475"/>
    <n v="2475"/>
    <s v="0"/>
    <n v="0"/>
    <n v="0"/>
    <s v="0"/>
    <s v="0"/>
  </r>
  <r>
    <x v="3"/>
    <x v="8"/>
    <s v="EMPRESA 5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4"/>
    <x v="63"/>
    <x v="5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39"/>
    <x v="37"/>
    <x v="1"/>
    <x v="0"/>
    <x v="7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9"/>
    <x v="63"/>
    <x v="59"/>
    <x v="1"/>
    <x v="0"/>
    <x v="0"/>
    <x v="1"/>
    <s v="SIN DENOMINACIÓN"/>
    <s v="PROTEGIDO"/>
    <s v="COMERCIAL"/>
    <n v="90"/>
    <n v="90"/>
    <n v="90"/>
    <s v="0"/>
    <n v="90"/>
    <n v="0"/>
    <s v="0"/>
    <n v="0"/>
    <n v="0"/>
    <s v="0"/>
    <n v="0"/>
    <s v="0"/>
  </r>
  <r>
    <x v="3"/>
    <x v="8"/>
    <s v="EMPRESA 8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16"/>
    <x v="15"/>
    <x v="1"/>
    <x v="1"/>
    <x v="23"/>
    <x v="1"/>
    <s v="SIN DENOMINACIÓN"/>
    <s v="PÚBLICO"/>
    <s v="CERTIFICADA"/>
    <n v="6320"/>
    <n v="6320"/>
    <n v="6320"/>
    <n v="6320"/>
    <s v="0"/>
    <n v="0"/>
    <n v="0"/>
    <s v="0"/>
    <n v="0"/>
    <n v="0"/>
    <s v="0"/>
    <s v="0"/>
  </r>
  <r>
    <x v="3"/>
    <x v="8"/>
    <s v="EMPRESA 8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27"/>
    <x v="18"/>
    <x v="17"/>
    <x v="1"/>
    <x v="2"/>
    <x v="1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9"/>
    <x v="2"/>
    <x v="2"/>
    <x v="1"/>
    <x v="1"/>
    <x v="183"/>
    <x v="1"/>
    <s v="SIN DENOMINACIÓN"/>
    <s v="PÚBLICO"/>
    <s v="CERTIFICADA"/>
    <n v="100"/>
    <n v="100"/>
    <n v="100"/>
    <n v="100"/>
    <s v="0"/>
    <n v="0"/>
    <n v="0"/>
    <s v="0"/>
    <n v="0"/>
    <n v="0"/>
    <s v="0"/>
    <s v="0"/>
  </r>
  <r>
    <x v="3"/>
    <x v="8"/>
    <s v="EMPRESA 38"/>
    <x v="0"/>
    <x v="0"/>
    <x v="0"/>
    <x v="0"/>
    <x v="0"/>
    <x v="2"/>
    <s v="SIN DENOMINACIÓN"/>
    <s v="PROTEGIDO"/>
    <s v="COMERCIAL"/>
    <n v="40450"/>
    <n v="40450"/>
    <n v="40450"/>
    <s v="0"/>
    <n v="40450"/>
    <n v="0"/>
    <s v="0"/>
    <n v="0"/>
    <n v="0"/>
    <s v="0"/>
    <n v="0"/>
    <s v="0"/>
  </r>
  <r>
    <x v="3"/>
    <x v="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0"/>
    <x v="0"/>
    <x v="0"/>
    <x v="0"/>
    <x v="0"/>
    <x v="2"/>
    <s v="SIN DENOMINACIÓN"/>
    <s v="PROTEGIDO"/>
    <s v="CERTIFICADA"/>
    <n v="6750"/>
    <n v="6750"/>
    <n v="6750"/>
    <n v="6750"/>
    <s v="0"/>
    <n v="0"/>
    <n v="0"/>
    <s v="0"/>
    <n v="0"/>
    <n v="0"/>
    <s v="0"/>
    <s v="0"/>
  </r>
  <r>
    <x v="3"/>
    <x v="8"/>
    <s v="EMPRESA 25"/>
    <x v="12"/>
    <x v="11"/>
    <x v="1"/>
    <x v="1"/>
    <x v="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63"/>
    <x v="5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86"/>
    <x v="17"/>
    <x v="16"/>
    <x v="1"/>
    <x v="1"/>
    <x v="25"/>
    <x v="1"/>
    <s v="SIN DENOMINACIÓN"/>
    <s v="PÚBLICO"/>
    <s v="CERTIFICADA"/>
    <n v="9950"/>
    <n v="9950"/>
    <n v="9950"/>
    <n v="9950"/>
    <s v="0"/>
    <n v="0"/>
    <n v="0"/>
    <s v="0"/>
    <n v="0"/>
    <n v="0"/>
    <s v="0"/>
    <s v="0"/>
  </r>
  <r>
    <x v="3"/>
    <x v="8"/>
    <s v="EMPRESA 34"/>
    <x v="10"/>
    <x v="9"/>
    <x v="1"/>
    <x v="0"/>
    <x v="0"/>
    <x v="1"/>
    <s v="SIN DENOMINACIÓN"/>
    <s v="PROTEGIDO"/>
    <s v="CERTIFICADA"/>
    <n v="75"/>
    <n v="75"/>
    <n v="75"/>
    <n v="75"/>
    <s v="0"/>
    <n v="0"/>
    <n v="0"/>
    <s v="0"/>
    <n v="0"/>
    <n v="0"/>
    <s v="0"/>
    <s v="0"/>
  </r>
  <r>
    <x v="5"/>
    <x v="7"/>
    <s v="EMPRESA 34"/>
    <x v="2"/>
    <x v="2"/>
    <x v="1"/>
    <x v="1"/>
    <x v="74"/>
    <x v="1"/>
    <s v="SIN DENOMINACIÓN"/>
    <s v="PÚBLICO"/>
    <s v="CERTIFICADA"/>
    <n v="25"/>
    <n v="25"/>
    <n v="25"/>
    <n v="25"/>
    <s v="0"/>
    <n v="0"/>
    <n v="0"/>
    <s v="0"/>
    <n v="0"/>
    <n v="0"/>
    <s v="0"/>
    <s v="0"/>
  </r>
  <r>
    <x v="5"/>
    <x v="7"/>
    <s v="EMPRESA 104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22"/>
    <x v="21"/>
    <x v="1"/>
    <x v="1"/>
    <x v="0"/>
    <x v="1"/>
    <s v="SIN DENOMINACIÓN"/>
    <s v="PROTEGIDO"/>
    <s v="CERTIFICADA"/>
    <n v="1050"/>
    <n v="1050"/>
    <n v="1050"/>
    <n v="1050"/>
    <s v="0"/>
    <n v="0"/>
    <n v="0"/>
    <s v="0"/>
    <n v="0"/>
    <n v="0"/>
    <s v="0"/>
    <s v="0"/>
  </r>
  <r>
    <x v="5"/>
    <x v="7"/>
    <s v="EMPRESA 127"/>
    <x v="18"/>
    <x v="17"/>
    <x v="1"/>
    <x v="2"/>
    <x v="1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38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87"/>
    <x v="18"/>
    <x v="17"/>
    <x v="1"/>
    <x v="2"/>
    <x v="265"/>
    <x v="1"/>
    <s v="SIN DENOMINACIÓN"/>
    <s v="PÚBLICO"/>
    <s v="COMERCIAL"/>
    <n v="4950"/>
    <n v="4950"/>
    <n v="0"/>
    <s v="0"/>
    <n v="0"/>
    <n v="4950"/>
    <s v="0"/>
    <n v="4950"/>
    <n v="0"/>
    <s v="0"/>
    <n v="0"/>
    <s v="0"/>
  </r>
  <r>
    <x v="5"/>
    <x v="7"/>
    <s v="EMPRESA 86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4"/>
    <x v="7"/>
    <x v="6"/>
    <x v="1"/>
    <x v="0"/>
    <x v="48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5"/>
    <x v="7"/>
    <s v="EMPRESA 24"/>
    <x v="16"/>
    <x v="15"/>
    <x v="1"/>
    <x v="1"/>
    <x v="229"/>
    <x v="1"/>
    <s v="SIN DENOMINACIÓN"/>
    <s v="PÚBLICO"/>
    <s v="CERTIFICADA"/>
    <n v="10125"/>
    <n v="10125"/>
    <n v="10125"/>
    <n v="10125"/>
    <s v="0"/>
    <n v="0"/>
    <n v="0"/>
    <s v="0"/>
    <n v="0"/>
    <n v="0"/>
    <s v="0"/>
    <s v="0"/>
  </r>
  <r>
    <x v="0"/>
    <x v="1"/>
    <s v="EMPRESA 22"/>
    <x v="33"/>
    <x v="31"/>
    <x v="1"/>
    <x v="0"/>
    <x v="57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3"/>
    <x v="8"/>
    <s v="EMPRESA 78"/>
    <x v="13"/>
    <x v="12"/>
    <x v="0"/>
    <x v="1"/>
    <x v="0"/>
    <x v="15"/>
    <s v="SIN DENOMINACIÓN"/>
    <s v="PÚBLICO"/>
    <s v="CERTIFICADA"/>
    <n v="39119"/>
    <n v="39119"/>
    <n v="0"/>
    <n v="0"/>
    <s v="0"/>
    <n v="39119"/>
    <n v="39119"/>
    <s v="0"/>
    <n v="0"/>
    <n v="0"/>
    <s v="0"/>
    <s v="0"/>
  </r>
  <r>
    <x v="5"/>
    <x v="7"/>
    <s v="EMPRESA 78"/>
    <x v="13"/>
    <x v="12"/>
    <x v="0"/>
    <x v="1"/>
    <x v="0"/>
    <x v="15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6"/>
    <x v="15"/>
    <x v="1"/>
    <x v="1"/>
    <x v="0"/>
    <x v="1"/>
    <s v="SIN DENOMINACIÓN"/>
    <s v="PROTEGIDO"/>
    <s v="CERTIFICADA"/>
    <n v="159445"/>
    <n v="159445"/>
    <n v="159445"/>
    <n v="159445"/>
    <s v="0"/>
    <n v="0"/>
    <n v="0"/>
    <s v="0"/>
    <n v="0"/>
    <n v="0"/>
    <s v="0"/>
    <s v="0"/>
  </r>
  <r>
    <x v="3"/>
    <x v="8"/>
    <s v="EMPRESA 5"/>
    <x v="16"/>
    <x v="15"/>
    <x v="1"/>
    <x v="1"/>
    <x v="38"/>
    <x v="1"/>
    <s v="SIN DENOMINACIÓN"/>
    <s v="PÚBLICO"/>
    <s v="CERTIFICADA"/>
    <n v="1280"/>
    <n v="1280"/>
    <n v="1280"/>
    <n v="1280"/>
    <s v="0"/>
    <n v="0"/>
    <n v="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ERTIFICADA"/>
    <n v="104540"/>
    <n v="104540"/>
    <n v="84540"/>
    <n v="84540"/>
    <s v="0"/>
    <n v="20000"/>
    <n v="20000"/>
    <s v="0"/>
    <n v="0"/>
    <n v="0"/>
    <s v="0"/>
    <s v="0"/>
  </r>
  <r>
    <x v="3"/>
    <x v="4"/>
    <s v="EMPRESA 5"/>
    <x v="13"/>
    <x v="12"/>
    <x v="0"/>
    <x v="1"/>
    <x v="0"/>
    <x v="3"/>
    <s v="SIN DENOMINACIÓN"/>
    <s v="PÚBLICO"/>
    <s v="COMERCIAL"/>
    <n v="3375"/>
    <n v="3375"/>
    <n v="0"/>
    <s v="0"/>
    <n v="0"/>
    <n v="3375"/>
    <s v="0"/>
    <n v="3375"/>
    <n v="0"/>
    <s v="0"/>
    <n v="0"/>
    <s v="0"/>
  </r>
  <r>
    <x v="3"/>
    <x v="4"/>
    <s v="EMPRESA 5"/>
    <x v="11"/>
    <x v="10"/>
    <x v="0"/>
    <x v="1"/>
    <x v="0"/>
    <x v="1"/>
    <s v="SIN DENOMINACIÓN"/>
    <s v="PÚBLICO"/>
    <s v="COMERCIAL"/>
    <n v="7080"/>
    <n v="7080"/>
    <n v="7080"/>
    <s v="0"/>
    <n v="7080"/>
    <n v="0"/>
    <s v="0"/>
    <n v="0"/>
    <n v="0"/>
    <s v="0"/>
    <n v="0"/>
    <s v="0"/>
  </r>
  <r>
    <x v="3"/>
    <x v="4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ERTIFICADA"/>
    <n v="2625"/>
    <n v="2625"/>
    <n v="2625"/>
    <n v="2625"/>
    <s v="0"/>
    <n v="0"/>
    <n v="0"/>
    <s v="0"/>
    <n v="0"/>
    <n v="0"/>
    <s v="0"/>
    <s v="0"/>
  </r>
  <r>
    <x v="0"/>
    <x v="1"/>
    <s v="EMPRESA 42"/>
    <x v="2"/>
    <x v="2"/>
    <x v="1"/>
    <x v="1"/>
    <x v="276"/>
    <x v="1"/>
    <s v="SIN DENOMINACIÓN"/>
    <s v="PÚBLICO"/>
    <s v="CERTIFICADA"/>
    <n v="9975"/>
    <n v="9975"/>
    <n v="9975"/>
    <n v="9975"/>
    <s v="0"/>
    <n v="0"/>
    <n v="0"/>
    <s v="0"/>
    <n v="0"/>
    <n v="0"/>
    <s v="0"/>
    <s v="0"/>
  </r>
  <r>
    <x v="4"/>
    <x v="6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7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9"/>
    <x v="35"/>
    <x v="33"/>
    <x v="1"/>
    <x v="1"/>
    <x v="154"/>
    <x v="1"/>
    <s v="SIN DENOMINACIÓN"/>
    <s v="PÚBLICO"/>
    <s v="CERTIFICADA"/>
    <n v="1230"/>
    <n v="1230"/>
    <n v="0"/>
    <n v="0"/>
    <s v="0"/>
    <n v="1230"/>
    <n v="1230"/>
    <s v="0"/>
    <n v="0"/>
    <n v="0"/>
    <s v="0"/>
    <s v="0"/>
  </r>
  <r>
    <x v="6"/>
    <x v="11"/>
    <s v="EMPRESA 104"/>
    <x v="8"/>
    <x v="7"/>
    <x v="1"/>
    <x v="1"/>
    <x v="0"/>
    <x v="1"/>
    <s v="SIN DENOMINACIÓN"/>
    <s v="PROTEGIDO"/>
    <s v="CERTIFICADA"/>
    <n v="810"/>
    <n v="810"/>
    <n v="810"/>
    <n v="810"/>
    <s v="0"/>
    <n v="0"/>
    <n v="0"/>
    <s v="0"/>
    <n v="0"/>
    <n v="0"/>
    <s v="0"/>
    <s v="0"/>
  </r>
  <r>
    <x v="0"/>
    <x v="1"/>
    <s v="EMPRESA 104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71"/>
    <x v="6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71"/>
    <x v="6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ERTIFICADA"/>
    <n v="11015"/>
    <n v="11015"/>
    <n v="11015"/>
    <n v="11015"/>
    <s v="0"/>
    <n v="0"/>
    <n v="0"/>
    <s v="0"/>
    <n v="0"/>
    <n v="0"/>
    <s v="0"/>
    <s v="0"/>
  </r>
  <r>
    <x v="3"/>
    <x v="8"/>
    <s v="EMPRESA 104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71"/>
    <x v="6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0"/>
    <x v="0"/>
    <x v="0"/>
    <x v="0"/>
    <x v="0"/>
    <x v="2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3"/>
    <x v="8"/>
    <s v="EMPRESA 78"/>
    <x v="0"/>
    <x v="0"/>
    <x v="0"/>
    <x v="0"/>
    <x v="0"/>
    <x v="0"/>
    <s v="SIN DENOMINACIÓN"/>
    <s v="PROTEGIDO"/>
    <s v="CERTIFICADA"/>
    <n v="24471"/>
    <n v="24471"/>
    <n v="0"/>
    <n v="0"/>
    <s v="0"/>
    <n v="24471"/>
    <n v="24471"/>
    <s v="0"/>
    <n v="0"/>
    <n v="0"/>
    <s v="0"/>
    <s v="0"/>
  </r>
  <r>
    <x v="3"/>
    <x v="8"/>
    <s v="EMPRESA 5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104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71"/>
    <x v="6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8"/>
    <x v="0"/>
    <x v="0"/>
    <x v="0"/>
    <x v="0"/>
    <x v="0"/>
    <x v="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78"/>
    <x v="13"/>
    <x v="12"/>
    <x v="0"/>
    <x v="1"/>
    <x v="0"/>
    <x v="1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64"/>
    <x v="13"/>
    <x v="12"/>
    <x v="0"/>
    <x v="1"/>
    <x v="0"/>
    <x v="8"/>
    <s v="SIN DENOMINACIÓN"/>
    <s v="PÚBLICO"/>
    <s v="CERTIFICADA"/>
    <n v="291991"/>
    <n v="291991"/>
    <n v="0"/>
    <n v="0"/>
    <s v="0"/>
    <n v="291991"/>
    <n v="291991"/>
    <s v="0"/>
    <n v="0"/>
    <n v="0"/>
    <s v="0"/>
    <s v="0"/>
  </r>
  <r>
    <x v="7"/>
    <x v="14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9"/>
    <x v="23"/>
    <x v="22"/>
    <x v="2"/>
    <x v="3"/>
    <x v="0"/>
    <x v="1"/>
    <s v="SIN DENOMINACIÓN"/>
    <s v="PÚBLICO"/>
    <s v="COMERCIAL"/>
    <n v="133"/>
    <n v="133"/>
    <n v="133"/>
    <s v="0"/>
    <n v="133"/>
    <n v="0"/>
    <s v="0"/>
    <n v="0"/>
    <n v="0"/>
    <s v="0"/>
    <n v="0"/>
    <s v="0"/>
  </r>
  <r>
    <x v="2"/>
    <x v="3"/>
    <s v="EMPRESA 1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0"/>
    <x v="0"/>
    <x v="0"/>
    <x v="0"/>
    <x v="0"/>
    <x v="2"/>
    <s v="SIN DENOMINACIÓN"/>
    <s v="PROTEGIDO"/>
    <s v="COMERCIAL"/>
    <n v="3000"/>
    <n v="3000"/>
    <n v="3000"/>
    <s v="0"/>
    <n v="3000"/>
    <n v="0"/>
    <s v="0"/>
    <n v="0"/>
    <n v="0"/>
    <s v="0"/>
    <n v="0"/>
    <s v="0"/>
  </r>
  <r>
    <x v="2"/>
    <x v="3"/>
    <s v="EMPRESA 12"/>
    <x v="16"/>
    <x v="15"/>
    <x v="1"/>
    <x v="1"/>
    <x v="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2"/>
    <x v="11"/>
    <x v="10"/>
    <x v="0"/>
    <x v="1"/>
    <x v="0"/>
    <x v="1"/>
    <s v="SIN DENOMINACIÓN"/>
    <s v="PÚBLICO"/>
    <s v="CERTIFICADA"/>
    <n v="2600"/>
    <n v="2600"/>
    <n v="0"/>
    <n v="0"/>
    <s v="0"/>
    <n v="2600"/>
    <n v="2600"/>
    <s v="0"/>
    <n v="0"/>
    <n v="0"/>
    <s v="0"/>
    <s v="0"/>
  </r>
  <r>
    <x v="7"/>
    <x v="13"/>
    <s v="EMPRESA 9"/>
    <x v="32"/>
    <x v="30"/>
    <x v="3"/>
    <x v="4"/>
    <x v="37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13"/>
    <x v="12"/>
    <x v="0"/>
    <x v="1"/>
    <x v="0"/>
    <x v="3"/>
    <s v="SIN DENOMINACIÓN"/>
    <s v="PÚBLICO"/>
    <s v="COMERCIAL"/>
    <n v="31160"/>
    <n v="31160"/>
    <n v="0"/>
    <s v="0"/>
    <n v="0"/>
    <n v="31160"/>
    <s v="0"/>
    <n v="31160"/>
    <n v="0"/>
    <s v="0"/>
    <n v="0"/>
    <s v="0"/>
  </r>
  <r>
    <x v="7"/>
    <x v="13"/>
    <s v="EMPRESA 8"/>
    <x v="24"/>
    <x v="10"/>
    <x v="0"/>
    <x v="1"/>
    <x v="0"/>
    <x v="1"/>
    <s v="SIN DENOMINACIÓN"/>
    <s v="PÚBLICO"/>
    <s v="COMERCIAL"/>
    <n v="4140"/>
    <n v="4140"/>
    <n v="0"/>
    <s v="0"/>
    <n v="0"/>
    <n v="4140"/>
    <s v="0"/>
    <n v="4140"/>
    <n v="0"/>
    <s v="0"/>
    <n v="0"/>
    <s v="0"/>
  </r>
  <r>
    <x v="7"/>
    <x v="14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2"/>
    <x v="16"/>
    <x v="15"/>
    <x v="1"/>
    <x v="1"/>
    <x v="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16"/>
    <x v="15"/>
    <x v="1"/>
    <x v="1"/>
    <x v="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9"/>
    <x v="8"/>
    <x v="2"/>
    <x v="1"/>
    <x v="0"/>
    <x v="1"/>
    <s v="SIN DENOMINACIÓN"/>
    <s v="PROTEGIDO"/>
    <s v="CERTIFICADA"/>
    <n v="96540"/>
    <n v="96540"/>
    <n v="12500"/>
    <n v="12500"/>
    <s v="0"/>
    <n v="84040"/>
    <n v="84040"/>
    <s v="0"/>
    <n v="0"/>
    <n v="0"/>
    <s v="0"/>
    <s v="0"/>
  </r>
  <r>
    <x v="6"/>
    <x v="10"/>
    <s v="EMPRESA 15"/>
    <x v="3"/>
    <x v="3"/>
    <x v="2"/>
    <x v="1"/>
    <x v="34"/>
    <x v="1"/>
    <s v="SIN DENOMINACIÓN"/>
    <s v="PÚBLICO"/>
    <s v="COMERCIAL"/>
    <n v="82020"/>
    <n v="82020"/>
    <n v="82020"/>
    <s v="0"/>
    <n v="82020"/>
    <n v="0"/>
    <s v="0"/>
    <n v="0"/>
    <n v="0"/>
    <s v="0"/>
    <n v="0"/>
    <s v="0"/>
  </r>
  <r>
    <x v="4"/>
    <x v="9"/>
    <s v="EMPRESA 10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9"/>
    <x v="16"/>
    <x v="15"/>
    <x v="1"/>
    <x v="1"/>
    <x v="280"/>
    <x v="1"/>
    <s v="SIN DENOMINACIÓN"/>
    <s v="PÚBLICO"/>
    <s v="CERTIFICADA"/>
    <n v="2320"/>
    <n v="2320"/>
    <n v="0"/>
    <n v="0"/>
    <s v="0"/>
    <n v="2320"/>
    <n v="2320"/>
    <s v="0"/>
    <n v="0"/>
    <n v="0"/>
    <s v="0"/>
    <s v="0"/>
  </r>
  <r>
    <x v="4"/>
    <x v="9"/>
    <s v="EMPRESA 12"/>
    <x v="16"/>
    <x v="15"/>
    <x v="1"/>
    <x v="1"/>
    <x v="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1"/>
    <x v="10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54"/>
    <x v="5"/>
    <x v="5"/>
    <x v="1"/>
    <x v="1"/>
    <x v="6"/>
    <x v="1"/>
    <s v="SIN DENOMINACIÓN"/>
    <s v="PÚBLICO"/>
    <s v="CERTIFICADA"/>
    <n v="42040"/>
    <n v="42040"/>
    <n v="42040"/>
    <n v="42040"/>
    <s v="0"/>
    <n v="0"/>
    <n v="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16"/>
    <x v="15"/>
    <x v="1"/>
    <x v="1"/>
    <x v="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31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4"/>
    <x v="4"/>
    <x v="0"/>
    <x v="1"/>
    <x v="0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4"/>
    <x v="6"/>
    <s v="EMPRESA 1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ERTIFICADA"/>
    <n v="375"/>
    <n v="375"/>
    <n v="375"/>
    <n v="375"/>
    <s v="0"/>
    <n v="0"/>
    <n v="0"/>
    <s v="0"/>
    <n v="0"/>
    <n v="0"/>
    <s v="0"/>
    <s v="0"/>
  </r>
  <r>
    <x v="4"/>
    <x v="6"/>
    <s v="EMPRESA 78"/>
    <x v="13"/>
    <x v="12"/>
    <x v="0"/>
    <x v="1"/>
    <x v="0"/>
    <x v="11"/>
    <s v="SIN DENOMINACIÓN"/>
    <s v="PÚBLICO"/>
    <s v="CERTIFICADA"/>
    <n v="79841"/>
    <n v="79841"/>
    <n v="0"/>
    <n v="0"/>
    <s v="0"/>
    <n v="79841"/>
    <n v="79841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16"/>
    <x v="15"/>
    <x v="1"/>
    <x v="1"/>
    <x v="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1"/>
    <x v="29"/>
    <x v="1"/>
    <x v="0"/>
    <x v="56"/>
    <x v="1"/>
    <s v="SIN DENOMINACIÓN"/>
    <s v="PÚBLICO"/>
    <s v="COMERCIAL"/>
    <n v="2990"/>
    <n v="2990"/>
    <n v="2990"/>
    <s v="0"/>
    <n v="2990"/>
    <n v="0"/>
    <s v="0"/>
    <n v="0"/>
    <n v="4560"/>
    <s v="0"/>
    <n v="4560"/>
    <s v="0"/>
  </r>
  <r>
    <x v="3"/>
    <x v="8"/>
    <s v="EMPRESA 5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6"/>
    <x v="15"/>
    <x v="1"/>
    <x v="1"/>
    <x v="38"/>
    <x v="1"/>
    <s v="SIN DENOMINACIÓN"/>
    <s v="PÚBLICO"/>
    <s v="CERTIFICADA"/>
    <n v="3330"/>
    <n v="3330"/>
    <n v="3330"/>
    <n v="3330"/>
    <s v="0"/>
    <n v="0"/>
    <n v="0"/>
    <s v="0"/>
    <n v="0"/>
    <n v="0"/>
    <s v="0"/>
    <s v="0"/>
  </r>
  <r>
    <x v="6"/>
    <x v="10"/>
    <s v="EMPRESA 78"/>
    <x v="13"/>
    <x v="12"/>
    <x v="0"/>
    <x v="1"/>
    <x v="0"/>
    <x v="1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16"/>
    <x v="15"/>
    <x v="1"/>
    <x v="1"/>
    <x v="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5"/>
    <x v="23"/>
    <x v="2"/>
    <x v="1"/>
    <x v="308"/>
    <x v="1"/>
    <s v="SIN DENOMINACIÓN"/>
    <s v="PÚBLICO"/>
    <s v="COMERCIAL"/>
    <n v="12500"/>
    <n v="12500"/>
    <n v="12500"/>
    <s v="0"/>
    <n v="12500"/>
    <n v="0"/>
    <s v="0"/>
    <n v="0"/>
    <n v="0"/>
    <s v="0"/>
    <n v="0"/>
    <s v="0"/>
  </r>
  <r>
    <x v="6"/>
    <x v="11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OMERCIAL"/>
    <n v="322650"/>
    <n v="322650"/>
    <n v="322650"/>
    <s v="0"/>
    <n v="322650"/>
    <n v="0"/>
    <s v="0"/>
    <n v="0"/>
    <n v="0"/>
    <s v="0"/>
    <n v="0"/>
    <s v="0"/>
  </r>
  <r>
    <x v="6"/>
    <x v="11"/>
    <s v="EMPRESA 15"/>
    <x v="3"/>
    <x v="3"/>
    <x v="2"/>
    <x v="1"/>
    <x v="0"/>
    <x v="1"/>
    <s v="SIN DENOMINACIÓN"/>
    <s v="PROTEGIDO"/>
    <s v="CERTIFICADA"/>
    <n v="6140"/>
    <n v="6140"/>
    <n v="6140"/>
    <n v="6140"/>
    <s v="0"/>
    <n v="0"/>
    <n v="0"/>
    <s v="0"/>
    <n v="0"/>
    <n v="0"/>
    <s v="0"/>
    <s v="0"/>
  </r>
  <r>
    <x v="3"/>
    <x v="4"/>
    <s v="EMPRESA 5"/>
    <x v="16"/>
    <x v="15"/>
    <x v="1"/>
    <x v="1"/>
    <x v="24"/>
    <x v="1"/>
    <s v="SIN DENOMINACIÓN"/>
    <s v="PÚBLICO"/>
    <s v="CERTIFICADA"/>
    <n v="26220"/>
    <n v="26220"/>
    <n v="26220"/>
    <n v="26220"/>
    <s v="0"/>
    <n v="0"/>
    <n v="0"/>
    <s v="0"/>
    <n v="0"/>
    <n v="0"/>
    <s v="0"/>
    <s v="0"/>
  </r>
  <r>
    <x v="6"/>
    <x v="11"/>
    <s v="EMPRESA 42"/>
    <x v="4"/>
    <x v="4"/>
    <x v="0"/>
    <x v="1"/>
    <x v="0"/>
    <x v="1"/>
    <s v="SIN DENOMINACIÓN"/>
    <s v="PÚBLICO"/>
    <s v="CERTIFICADA"/>
    <n v="53120"/>
    <n v="53120"/>
    <n v="0"/>
    <n v="0"/>
    <s v="0"/>
    <n v="53120"/>
    <n v="53120"/>
    <s v="0"/>
    <n v="0"/>
    <n v="0"/>
    <s v="0"/>
    <s v="0"/>
  </r>
  <r>
    <x v="3"/>
    <x v="4"/>
    <s v="EMPRESA 5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54"/>
    <x v="5"/>
    <x v="5"/>
    <x v="1"/>
    <x v="1"/>
    <x v="6"/>
    <x v="1"/>
    <s v="SIN DENOMINACIÓN"/>
    <s v="PÚBLICO"/>
    <s v="CERTIFICADA"/>
    <n v="80"/>
    <n v="80"/>
    <n v="80"/>
    <n v="80"/>
    <s v="0"/>
    <n v="0"/>
    <n v="0"/>
    <s v="0"/>
    <n v="0"/>
    <n v="0"/>
    <s v="0"/>
    <s v="0"/>
  </r>
  <r>
    <x v="3"/>
    <x v="8"/>
    <s v="EMPRESA 5"/>
    <x v="16"/>
    <x v="15"/>
    <x v="1"/>
    <x v="1"/>
    <x v="24"/>
    <x v="1"/>
    <s v="SIN DENOMINACIÓN"/>
    <s v="PÚBLICO"/>
    <s v="CERTIFICADA"/>
    <n v="140"/>
    <n v="140"/>
    <n v="140"/>
    <n v="140"/>
    <s v="0"/>
    <n v="0"/>
    <n v="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ERTIFICADA"/>
    <n v="325"/>
    <n v="325"/>
    <n v="325"/>
    <n v="325"/>
    <s v="0"/>
    <n v="0"/>
    <n v="0"/>
    <s v="0"/>
    <n v="0"/>
    <n v="0"/>
    <s v="0"/>
    <s v="0"/>
  </r>
  <r>
    <x v="0"/>
    <x v="1"/>
    <s v="EMPRESA 42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9"/>
    <x v="11"/>
    <x v="10"/>
    <x v="0"/>
    <x v="1"/>
    <x v="0"/>
    <x v="1"/>
    <s v="SIN DENOMINACIÓN"/>
    <s v="PÚBLICO"/>
    <s v="COMERCIAL"/>
    <n v="35960"/>
    <n v="35960"/>
    <n v="0"/>
    <s v="0"/>
    <n v="0"/>
    <n v="35960"/>
    <s v="0"/>
    <n v="35960"/>
    <n v="0"/>
    <s v="0"/>
    <n v="0"/>
    <s v="0"/>
  </r>
  <r>
    <x v="0"/>
    <x v="0"/>
    <s v="EMPRESA 42"/>
    <x v="24"/>
    <x v="10"/>
    <x v="0"/>
    <x v="1"/>
    <x v="0"/>
    <x v="1"/>
    <s v="SIN DENOMINACIÓN"/>
    <s v="PÚBLICO"/>
    <s v="CERTIFICADA"/>
    <n v="12960"/>
    <n v="12960"/>
    <n v="0"/>
    <n v="0"/>
    <s v="0"/>
    <n v="12960"/>
    <n v="12960"/>
    <s v="0"/>
    <n v="0"/>
    <n v="0"/>
    <s v="0"/>
    <s v="0"/>
  </r>
  <r>
    <x v="0"/>
    <x v="0"/>
    <s v="EMPRESA 15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15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9"/>
    <x v="32"/>
    <x v="30"/>
    <x v="3"/>
    <x v="4"/>
    <x v="288"/>
    <x v="1"/>
    <s v="SIN DENOMINACIÓN"/>
    <s v="PÚBLICO"/>
    <s v="CERTIFICADA"/>
    <n v="31360"/>
    <n v="31360"/>
    <n v="31360"/>
    <n v="31360"/>
    <s v="0"/>
    <n v="0"/>
    <n v="0"/>
    <s v="0"/>
    <n v="0"/>
    <n v="0"/>
    <s v="0"/>
    <s v="0"/>
  </r>
  <r>
    <x v="3"/>
    <x v="4"/>
    <s v="EMPRESA 8"/>
    <x v="12"/>
    <x v="11"/>
    <x v="1"/>
    <x v="1"/>
    <x v="17"/>
    <x v="1"/>
    <s v="SIN DENOMINACIÓN"/>
    <s v="PÚBLICO"/>
    <s v="CERTIFICADA"/>
    <n v="15540"/>
    <n v="15540"/>
    <n v="15540"/>
    <n v="15540"/>
    <s v="0"/>
    <n v="0"/>
    <n v="0"/>
    <s v="0"/>
    <n v="0"/>
    <n v="0"/>
    <s v="0"/>
    <s v="0"/>
  </r>
  <r>
    <x v="3"/>
    <x v="8"/>
    <s v="EMPRESA 104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9"/>
    <x v="24"/>
    <x v="10"/>
    <x v="0"/>
    <x v="1"/>
    <x v="0"/>
    <x v="1"/>
    <s v="SIN DENOMINACIÓN"/>
    <s v="PÚBLICO"/>
    <s v="COMERCIAL"/>
    <n v="1220"/>
    <n v="1220"/>
    <n v="0"/>
    <s v="0"/>
    <n v="0"/>
    <n v="1220"/>
    <s v="0"/>
    <n v="1220"/>
    <n v="0"/>
    <s v="0"/>
    <n v="0"/>
    <s v="0"/>
  </r>
  <r>
    <x v="3"/>
    <x v="8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64"/>
    <x v="13"/>
    <x v="12"/>
    <x v="0"/>
    <x v="1"/>
    <x v="0"/>
    <x v="8"/>
    <s v="SIN DENOMINACIÓN"/>
    <s v="PÚBLICO"/>
    <s v="CERTIFICADA"/>
    <n v="84378"/>
    <n v="84378"/>
    <n v="0"/>
    <n v="0"/>
    <s v="0"/>
    <n v="84378"/>
    <n v="84378"/>
    <s v="0"/>
    <n v="0"/>
    <n v="0"/>
    <s v="0"/>
    <s v="0"/>
  </r>
  <r>
    <x v="6"/>
    <x v="10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15"/>
    <x v="7"/>
    <x v="6"/>
    <x v="1"/>
    <x v="0"/>
    <x v="48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2"/>
    <x v="3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64"/>
    <x v="13"/>
    <x v="12"/>
    <x v="0"/>
    <x v="1"/>
    <x v="0"/>
    <x v="8"/>
    <s v="SIN DENOMINACIÓN"/>
    <s v="PÚBLICO"/>
    <s v="CERTIFICADA"/>
    <n v="36"/>
    <n v="36"/>
    <n v="0"/>
    <n v="0"/>
    <s v="0"/>
    <n v="36"/>
    <n v="36"/>
    <s v="0"/>
    <n v="0"/>
    <n v="0"/>
    <s v="0"/>
    <s v="0"/>
  </r>
  <r>
    <x v="7"/>
    <x v="14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28"/>
    <x v="13"/>
    <x v="12"/>
    <x v="0"/>
    <x v="1"/>
    <x v="0"/>
    <x v="3"/>
    <s v="SIN DENOMINACIÓN"/>
    <s v="PÚBLICO"/>
    <s v="CERTIFICADA"/>
    <n v="51696"/>
    <n v="51696"/>
    <n v="0"/>
    <n v="0"/>
    <s v="0"/>
    <n v="51696"/>
    <n v="51696"/>
    <s v="0"/>
    <n v="0"/>
    <n v="0"/>
    <s v="0"/>
    <s v="0"/>
  </r>
  <r>
    <x v="1"/>
    <x v="2"/>
    <s v="EMPRESA 28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8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8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64"/>
    <x v="24"/>
    <x v="10"/>
    <x v="0"/>
    <x v="1"/>
    <x v="0"/>
    <x v="1"/>
    <s v="SIN DENOMINACIÓN"/>
    <s v="PÚBLICO"/>
    <s v="CERTIFICADA"/>
    <n v="1190"/>
    <n v="1190"/>
    <n v="0"/>
    <n v="0"/>
    <s v="0"/>
    <n v="1190"/>
    <n v="1190"/>
    <s v="0"/>
    <n v="0"/>
    <n v="0"/>
    <s v="0"/>
    <s v="0"/>
  </r>
  <r>
    <x v="5"/>
    <x v="7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54"/>
    <x v="21"/>
    <x v="20"/>
    <x v="1"/>
    <x v="0"/>
    <x v="29"/>
    <x v="1"/>
    <s v="SIN DENOMINACIÓN"/>
    <s v="PÚBLICO"/>
    <s v="COMERCIAL"/>
    <n v="5792"/>
    <n v="5792"/>
    <n v="5792"/>
    <s v="0"/>
    <n v="5792"/>
    <n v="0"/>
    <s v="0"/>
    <n v="0"/>
    <n v="0"/>
    <s v="0"/>
    <n v="0"/>
    <s v="0"/>
  </r>
  <r>
    <x v="4"/>
    <x v="6"/>
    <s v="EMPRESA 76"/>
    <x v="13"/>
    <x v="12"/>
    <x v="0"/>
    <x v="1"/>
    <x v="0"/>
    <x v="3"/>
    <s v="SIN DENOMINACIÓN"/>
    <s v="PÚBLICO"/>
    <s v="CERTIFICADA"/>
    <n v="180560"/>
    <n v="180560"/>
    <n v="0"/>
    <n v="0"/>
    <s v="0"/>
    <n v="180560"/>
    <n v="180560"/>
    <s v="0"/>
    <n v="0"/>
    <n v="0"/>
    <s v="0"/>
    <s v="0"/>
  </r>
  <r>
    <x v="6"/>
    <x v="10"/>
    <s v="EMPRESA 76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24"/>
    <x v="10"/>
    <x v="0"/>
    <x v="1"/>
    <x v="0"/>
    <x v="1"/>
    <s v="SIN DENOMINACIÓN"/>
    <s v="PÚBLICO"/>
    <s v="COMERCIAL"/>
    <n v="5264"/>
    <n v="5264"/>
    <n v="0"/>
    <s v="0"/>
    <n v="0"/>
    <n v="5264"/>
    <s v="0"/>
    <n v="5264"/>
    <n v="0"/>
    <s v="0"/>
    <n v="0"/>
    <s v="0"/>
  </r>
  <r>
    <x v="3"/>
    <x v="8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64"/>
    <x v="47"/>
    <x v="45"/>
    <x v="0"/>
    <x v="2"/>
    <x v="303"/>
    <x v="1"/>
    <s v="SIN DENOMINACIÓN"/>
    <s v="PÚBLICO"/>
    <s v="CERTIFICADA"/>
    <n v="15140"/>
    <n v="15140"/>
    <n v="0"/>
    <n v="0"/>
    <s v="0"/>
    <n v="15140"/>
    <n v="15140"/>
    <s v="0"/>
    <n v="0"/>
    <n v="0"/>
    <s v="0"/>
    <s v="0"/>
  </r>
  <r>
    <x v="3"/>
    <x v="4"/>
    <s v="EMPRESA 64"/>
    <x v="47"/>
    <x v="45"/>
    <x v="0"/>
    <x v="2"/>
    <x v="30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64"/>
    <x v="47"/>
    <x v="45"/>
    <x v="0"/>
    <x v="2"/>
    <x v="30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64"/>
    <x v="47"/>
    <x v="45"/>
    <x v="0"/>
    <x v="2"/>
    <x v="30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2"/>
    <x v="2"/>
    <x v="1"/>
    <x v="1"/>
    <x v="74"/>
    <x v="1"/>
    <s v="SIN DENOMINACIÓN"/>
    <s v="PÚBLICO"/>
    <s v="CERTIFICADA"/>
    <n v="60"/>
    <n v="60"/>
    <n v="60"/>
    <n v="60"/>
    <s v="0"/>
    <n v="0"/>
    <n v="0"/>
    <s v="0"/>
    <n v="0"/>
    <n v="0"/>
    <s v="0"/>
    <s v="0"/>
  </r>
  <r>
    <x v="6"/>
    <x v="11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5"/>
    <x v="67"/>
    <x v="63"/>
    <x v="1"/>
    <x v="1"/>
    <x v="337"/>
    <x v="1"/>
    <s v="SIN DENOMINACIÓN"/>
    <s v="PÚBLICO"/>
    <s v="COMERCIAL"/>
    <n v="300"/>
    <n v="300"/>
    <n v="0"/>
    <s v="0"/>
    <n v="0"/>
    <n v="300"/>
    <s v="0"/>
    <n v="300"/>
    <n v="0"/>
    <s v="0"/>
    <n v="0"/>
    <s v="0"/>
  </r>
  <r>
    <x v="6"/>
    <x v="10"/>
    <s v="EMPRESA 63"/>
    <x v="13"/>
    <x v="12"/>
    <x v="0"/>
    <x v="1"/>
    <x v="0"/>
    <x v="14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65"/>
    <x v="13"/>
    <x v="12"/>
    <x v="0"/>
    <x v="1"/>
    <x v="0"/>
    <x v="8"/>
    <s v="SIN DENOMINACIÓN"/>
    <s v="PÚBLICO"/>
    <s v="COMERCIAL"/>
    <n v="496"/>
    <n v="496"/>
    <n v="0"/>
    <s v="0"/>
    <n v="0"/>
    <n v="496"/>
    <s v="0"/>
    <n v="496"/>
    <n v="0"/>
    <s v="0"/>
    <n v="0"/>
    <s v="0"/>
  </r>
  <r>
    <x v="2"/>
    <x v="3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42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2"/>
    <x v="2"/>
    <x v="1"/>
    <x v="1"/>
    <x v="0"/>
    <x v="1"/>
    <s v="SIN DENOMINACIÓN"/>
    <s v="PROTEGIDO"/>
    <s v="CERTIFICADA"/>
    <n v="525"/>
    <n v="525"/>
    <n v="525"/>
    <n v="525"/>
    <s v="0"/>
    <n v="0"/>
    <n v="0"/>
    <s v="0"/>
    <n v="0"/>
    <n v="0"/>
    <s v="0"/>
    <s v="0"/>
  </r>
  <r>
    <x v="2"/>
    <x v="12"/>
    <s v="EMPRESA 42"/>
    <x v="54"/>
    <x v="51"/>
    <x v="1"/>
    <x v="1"/>
    <x v="0"/>
    <x v="1"/>
    <s v="SIN DENOMINACIÓN"/>
    <s v="PROTEGIDO"/>
    <s v="COMERCIAL"/>
    <n v="3475"/>
    <n v="3475"/>
    <n v="3475"/>
    <s v="0"/>
    <n v="3475"/>
    <n v="0"/>
    <s v="0"/>
    <n v="0"/>
    <n v="0"/>
    <s v="0"/>
    <n v="0"/>
    <s v="0"/>
  </r>
  <r>
    <x v="2"/>
    <x v="3"/>
    <s v="EMPRESA 10"/>
    <x v="45"/>
    <x v="43"/>
    <x v="1"/>
    <x v="0"/>
    <x v="3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43"/>
    <x v="31"/>
    <x v="29"/>
    <x v="1"/>
    <x v="0"/>
    <x v="56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2"/>
    <x v="3"/>
    <s v="EMPRESA 8"/>
    <x v="15"/>
    <x v="14"/>
    <x v="1"/>
    <x v="1"/>
    <x v="358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2"/>
    <x v="12"/>
    <s v="EMPRESA 10"/>
    <x v="45"/>
    <x v="43"/>
    <x v="1"/>
    <x v="0"/>
    <x v="362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7"/>
    <x v="14"/>
    <s v="EMPRESA 8"/>
    <x v="15"/>
    <x v="14"/>
    <x v="1"/>
    <x v="1"/>
    <x v="3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45"/>
    <x v="43"/>
    <x v="1"/>
    <x v="0"/>
    <x v="3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2"/>
    <x v="33"/>
    <x v="31"/>
    <x v="1"/>
    <x v="0"/>
    <x v="57"/>
    <x v="1"/>
    <s v="SIN DENOMINACIÓN"/>
    <s v="PÚBLICO"/>
    <s v="COMERCIAL"/>
    <n v="1900"/>
    <n v="1900"/>
    <n v="1900"/>
    <s v="0"/>
    <n v="1900"/>
    <n v="0"/>
    <s v="0"/>
    <n v="0"/>
    <n v="0"/>
    <s v="0"/>
    <n v="0"/>
    <s v="0"/>
  </r>
  <r>
    <x v="7"/>
    <x v="14"/>
    <s v="EMPRESA 15"/>
    <x v="21"/>
    <x v="20"/>
    <x v="1"/>
    <x v="0"/>
    <x v="29"/>
    <x v="1"/>
    <s v="SIN DENOMINACIÓN"/>
    <s v="PÚBLICO"/>
    <s v="COMERCIAL"/>
    <n v="975"/>
    <n v="975"/>
    <n v="975"/>
    <s v="0"/>
    <n v="975"/>
    <n v="0"/>
    <s v="0"/>
    <n v="0"/>
    <n v="0"/>
    <s v="0"/>
    <n v="0"/>
    <s v="0"/>
  </r>
  <r>
    <x v="7"/>
    <x v="14"/>
    <s v="EMPRESA 11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2"/>
    <x v="7"/>
    <x v="6"/>
    <x v="1"/>
    <x v="0"/>
    <x v="48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7"/>
    <x v="13"/>
    <s v="EMPRESA 54"/>
    <x v="7"/>
    <x v="6"/>
    <x v="1"/>
    <x v="0"/>
    <x v="48"/>
    <x v="1"/>
    <s v="SIN DENOMINACIÓN"/>
    <s v="PÚBLICO"/>
    <s v="COMERCIAL"/>
    <n v="475"/>
    <n v="475"/>
    <n v="475"/>
    <s v="0"/>
    <n v="475"/>
    <n v="0"/>
    <s v="0"/>
    <n v="0"/>
    <n v="0"/>
    <s v="0"/>
    <n v="0"/>
    <s v="0"/>
  </r>
  <r>
    <x v="7"/>
    <x v="13"/>
    <s v="EMPRESA 38"/>
    <x v="7"/>
    <x v="6"/>
    <x v="1"/>
    <x v="0"/>
    <x v="81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7"/>
    <x v="13"/>
    <s v="EMPRESA 10"/>
    <x v="45"/>
    <x v="43"/>
    <x v="1"/>
    <x v="0"/>
    <x v="3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15"/>
    <x v="14"/>
    <x v="1"/>
    <x v="1"/>
    <x v="3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16"/>
    <x v="15"/>
    <x v="1"/>
    <x v="1"/>
    <x v="0"/>
    <x v="1"/>
    <s v="SIN DENOMINACIÓN"/>
    <s v="PROTEGIDO"/>
    <s v="CERTIFICADA"/>
    <n v="44400"/>
    <n v="44400"/>
    <n v="0"/>
    <n v="0"/>
    <s v="0"/>
    <n v="44400"/>
    <n v="44400"/>
    <s v="0"/>
    <n v="0"/>
    <n v="0"/>
    <s v="0"/>
    <s v="0"/>
  </r>
  <r>
    <x v="2"/>
    <x v="12"/>
    <s v="EMPRESA 10"/>
    <x v="16"/>
    <x v="15"/>
    <x v="1"/>
    <x v="1"/>
    <x v="24"/>
    <x v="1"/>
    <s v="SIN DENOMINACIÓN"/>
    <s v="PÚBLICO"/>
    <s v="CERTIFICADA"/>
    <n v="6100"/>
    <n v="6100"/>
    <n v="6100"/>
    <n v="6100"/>
    <s v="0"/>
    <n v="0"/>
    <n v="0"/>
    <s v="0"/>
    <n v="0"/>
    <n v="0"/>
    <s v="0"/>
    <s v="0"/>
  </r>
  <r>
    <x v="3"/>
    <x v="4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9"/>
    <x v="8"/>
    <x v="2"/>
    <x v="1"/>
    <x v="0"/>
    <x v="1"/>
    <s v="SIN DENOMINACIÓN"/>
    <s v="PROTEGIDO"/>
    <s v="CERTIFICADA"/>
    <n v="24500"/>
    <n v="24500"/>
    <n v="24500"/>
    <n v="24500"/>
    <s v="0"/>
    <n v="0"/>
    <n v="0"/>
    <s v="0"/>
    <n v="0"/>
    <n v="0"/>
    <s v="0"/>
    <s v="0"/>
  </r>
  <r>
    <x v="7"/>
    <x v="14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26"/>
    <x v="10"/>
    <x v="9"/>
    <x v="1"/>
    <x v="0"/>
    <x v="12"/>
    <x v="1"/>
    <s v="SIN DENOMINACIÓN"/>
    <s v="PÚBLICO"/>
    <s v="CERTIFICADA"/>
    <n v="2650"/>
    <n v="2650"/>
    <n v="2650"/>
    <n v="2650"/>
    <s v="0"/>
    <n v="0"/>
    <n v="0"/>
    <s v="0"/>
    <n v="0"/>
    <n v="0"/>
    <s v="0"/>
    <s v="0"/>
  </r>
  <r>
    <x v="7"/>
    <x v="14"/>
    <s v="EMPRESA 29"/>
    <x v="16"/>
    <x v="15"/>
    <x v="1"/>
    <x v="1"/>
    <x v="227"/>
    <x v="1"/>
    <s v="SIN DENOMINACIÓN"/>
    <s v="PÚBLICO"/>
    <s v="CERTIFICADA"/>
    <n v="20975"/>
    <n v="20975"/>
    <n v="0"/>
    <n v="0"/>
    <s v="0"/>
    <n v="20975"/>
    <n v="20975"/>
    <s v="0"/>
    <n v="0"/>
    <n v="0"/>
    <s v="0"/>
    <s v="0"/>
  </r>
  <r>
    <x v="7"/>
    <x v="13"/>
    <s v="EMPRESA 10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26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2"/>
    <x v="2"/>
    <x v="2"/>
    <x v="1"/>
    <x v="1"/>
    <x v="134"/>
    <x v="1"/>
    <s v="SIN DENOMINACIÓN"/>
    <s v="PÚBLICO"/>
    <s v="CERTIFICADA"/>
    <n v="25"/>
    <n v="25"/>
    <n v="25"/>
    <n v="25"/>
    <s v="0"/>
    <n v="0"/>
    <n v="0"/>
    <s v="0"/>
    <n v="0"/>
    <n v="0"/>
    <s v="0"/>
    <s v="0"/>
  </r>
  <r>
    <x v="7"/>
    <x v="13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73"/>
    <x v="69"/>
    <x v="1"/>
    <x v="0"/>
    <x v="36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15"/>
    <x v="14"/>
    <x v="1"/>
    <x v="1"/>
    <x v="3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45"/>
    <x v="43"/>
    <x v="1"/>
    <x v="0"/>
    <x v="3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38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45"/>
    <x v="43"/>
    <x v="1"/>
    <x v="0"/>
    <x v="3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5"/>
    <x v="14"/>
    <x v="1"/>
    <x v="1"/>
    <x v="3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45"/>
    <x v="43"/>
    <x v="1"/>
    <x v="0"/>
    <x v="3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5"/>
    <x v="14"/>
    <x v="1"/>
    <x v="1"/>
    <x v="3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38"/>
    <x v="21"/>
    <x v="20"/>
    <x v="1"/>
    <x v="0"/>
    <x v="29"/>
    <x v="1"/>
    <s v="SIN DENOMINACIÓN"/>
    <s v="PÚBLICO"/>
    <s v="COMERCIAL"/>
    <n v="1750"/>
    <n v="1750"/>
    <n v="1750"/>
    <s v="0"/>
    <n v="1750"/>
    <n v="0"/>
    <s v="0"/>
    <n v="0"/>
    <n v="0"/>
    <s v="0"/>
    <n v="0"/>
    <s v="0"/>
  </r>
  <r>
    <x v="6"/>
    <x v="11"/>
    <s v="EMPRESA 10"/>
    <x v="45"/>
    <x v="43"/>
    <x v="1"/>
    <x v="0"/>
    <x v="3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9"/>
    <x v="73"/>
    <x v="69"/>
    <x v="1"/>
    <x v="0"/>
    <x v="369"/>
    <x v="1"/>
    <s v="SIN DENOMINACIÓN"/>
    <s v="PÚBLICO"/>
    <s v="COMERCIAL"/>
    <n v="250"/>
    <n v="250"/>
    <n v="0"/>
    <s v="0"/>
    <n v="0"/>
    <n v="250"/>
    <s v="0"/>
    <n v="250"/>
    <n v="0"/>
    <s v="0"/>
    <n v="0"/>
    <s v="0"/>
  </r>
  <r>
    <x v="6"/>
    <x v="11"/>
    <s v="EMPRESA 54"/>
    <x v="7"/>
    <x v="6"/>
    <x v="1"/>
    <x v="0"/>
    <x v="48"/>
    <x v="1"/>
    <s v="SIN DENOMINACIÓN"/>
    <s v="PÚBLICO"/>
    <s v="COMERCIAL"/>
    <n v="1425"/>
    <n v="1425"/>
    <n v="1425"/>
    <s v="0"/>
    <n v="1425"/>
    <n v="0"/>
    <s v="0"/>
    <n v="0"/>
    <n v="0"/>
    <s v="0"/>
    <n v="0"/>
    <s v="0"/>
  </r>
  <r>
    <x v="6"/>
    <x v="11"/>
    <s v="EMPRESA 54"/>
    <x v="7"/>
    <x v="6"/>
    <x v="1"/>
    <x v="0"/>
    <x v="48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6"/>
    <x v="11"/>
    <s v="EMPRESA 81"/>
    <x v="38"/>
    <x v="36"/>
    <x v="1"/>
    <x v="0"/>
    <x v="150"/>
    <x v="1"/>
    <s v="SIN DENOMINACIÓN"/>
    <s v="PÚBLICO"/>
    <s v="COMERCIAL"/>
    <n v="1375"/>
    <n v="1375"/>
    <n v="0"/>
    <s v="0"/>
    <n v="0"/>
    <n v="1375"/>
    <s v="0"/>
    <n v="1375"/>
    <n v="0"/>
    <s v="0"/>
    <n v="0"/>
    <s v="0"/>
  </r>
  <r>
    <x v="4"/>
    <x v="9"/>
    <s v="EMPRESA 14"/>
    <x v="10"/>
    <x v="9"/>
    <x v="1"/>
    <x v="0"/>
    <x v="0"/>
    <x v="1"/>
    <s v="SIN DENOMINACIÓN"/>
    <s v="PROTEGIDO"/>
    <s v="COMERCIAL"/>
    <n v="4675"/>
    <n v="4675"/>
    <n v="4675"/>
    <s v="0"/>
    <n v="4675"/>
    <n v="0"/>
    <s v="0"/>
    <n v="0"/>
    <n v="0"/>
    <s v="0"/>
    <n v="0"/>
    <s v="0"/>
  </r>
  <r>
    <x v="3"/>
    <x v="4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3"/>
    <x v="12"/>
    <x v="0"/>
    <x v="1"/>
    <x v="0"/>
    <x v="8"/>
    <s v="SIN DENOMINACIÓN"/>
    <s v="PÚBLICO"/>
    <s v="COMERCIAL"/>
    <n v="99383"/>
    <n v="99383"/>
    <n v="0"/>
    <s v="0"/>
    <n v="0"/>
    <n v="99383"/>
    <s v="0"/>
    <n v="99383"/>
    <n v="0"/>
    <s v="0"/>
    <n v="0"/>
    <s v="0"/>
  </r>
  <r>
    <x v="3"/>
    <x v="8"/>
    <s v="EMPRESA 5"/>
    <x v="63"/>
    <x v="5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45"/>
    <x v="43"/>
    <x v="1"/>
    <x v="0"/>
    <x v="0"/>
    <x v="1"/>
    <s v="SIN DENOMINACIÓN"/>
    <s v="PROTEGIDO"/>
    <s v="COMERCIAL"/>
    <n v="25"/>
    <n v="25"/>
    <n v="0"/>
    <s v="0"/>
    <n v="0"/>
    <n v="25"/>
    <s v="0"/>
    <n v="25"/>
    <n v="0"/>
    <s v="0"/>
    <n v="0"/>
    <s v="0"/>
  </r>
  <r>
    <x v="4"/>
    <x v="9"/>
    <s v="EMPRESA 10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26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39"/>
    <x v="37"/>
    <x v="1"/>
    <x v="0"/>
    <x v="7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6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61"/>
    <x v="57"/>
    <x v="1"/>
    <x v="1"/>
    <x v="245"/>
    <x v="1"/>
    <s v="SIN DENOMINACIÓN"/>
    <s v="PÚBLICO"/>
    <s v="COMERCIAL"/>
    <n v="1176"/>
    <n v="1176"/>
    <n v="1176"/>
    <s v="0"/>
    <n v="1176"/>
    <n v="0"/>
    <s v="0"/>
    <n v="0"/>
    <n v="0"/>
    <s v="0"/>
    <n v="0"/>
    <s v="0"/>
  </r>
  <r>
    <x v="3"/>
    <x v="8"/>
    <s v="EMPRESA 5"/>
    <x v="9"/>
    <x v="8"/>
    <x v="2"/>
    <x v="1"/>
    <x v="0"/>
    <x v="1"/>
    <s v="SIN DENOMINACIÓN"/>
    <s v="PROTEGIDO"/>
    <s v="CERTIFICADA"/>
    <n v="500"/>
    <n v="500"/>
    <n v="500"/>
    <n v="500"/>
    <s v="0"/>
    <n v="0"/>
    <n v="0"/>
    <s v="0"/>
    <n v="0"/>
    <n v="0"/>
    <s v="0"/>
    <s v="0"/>
  </r>
  <r>
    <x v="3"/>
    <x v="4"/>
    <s v="EMPRESA 5"/>
    <x v="7"/>
    <x v="6"/>
    <x v="1"/>
    <x v="0"/>
    <x v="35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7"/>
    <x v="6"/>
    <x v="1"/>
    <x v="0"/>
    <x v="35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45"/>
    <x v="4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2"/>
    <x v="2"/>
    <x v="1"/>
    <x v="1"/>
    <x v="348"/>
    <x v="1"/>
    <s v="SIN DENOMINACIÓN"/>
    <s v="PÚBLICO"/>
    <s v="CERTIFICADA"/>
    <n v="236200"/>
    <n v="236200"/>
    <n v="236200"/>
    <n v="236200"/>
    <s v="0"/>
    <n v="0"/>
    <n v="0"/>
    <s v="0"/>
    <n v="0"/>
    <n v="0"/>
    <s v="0"/>
    <s v="0"/>
  </r>
  <r>
    <x v="3"/>
    <x v="8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45"/>
    <x v="4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39"/>
    <x v="37"/>
    <x v="1"/>
    <x v="0"/>
    <x v="7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6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18"/>
    <x v="17"/>
    <x v="1"/>
    <x v="2"/>
    <x v="200"/>
    <x v="1"/>
    <s v="SIN DENOMINACIÓN"/>
    <s v="PÚBLICO"/>
    <s v="CERTIFICADA"/>
    <n v="125"/>
    <n v="125"/>
    <n v="125"/>
    <n v="125"/>
    <s v="0"/>
    <n v="0"/>
    <n v="0"/>
    <s v="0"/>
    <n v="0"/>
    <n v="0"/>
    <s v="0"/>
    <s v="0"/>
  </r>
  <r>
    <x v="6"/>
    <x v="10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7"/>
    <x v="25"/>
    <x v="1"/>
    <x v="1"/>
    <x v="0"/>
    <x v="1"/>
    <s v="SIN DENOMINACIÓN"/>
    <s v="PROTEGIDO"/>
    <s v="CERTIFICADA"/>
    <n v="98370"/>
    <n v="98370"/>
    <n v="98370"/>
    <n v="9837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61"/>
    <x v="57"/>
    <x v="1"/>
    <x v="1"/>
    <x v="245"/>
    <x v="1"/>
    <s v="SIN DENOMINACIÓN"/>
    <s v="PÚBLICO"/>
    <s v="COMERCIAL"/>
    <n v="500"/>
    <n v="500"/>
    <n v="0"/>
    <s v="0"/>
    <n v="0"/>
    <n v="500"/>
    <s v="0"/>
    <n v="500"/>
    <n v="0"/>
    <s v="0"/>
    <n v="0"/>
    <s v="0"/>
  </r>
  <r>
    <x v="3"/>
    <x v="8"/>
    <s v="EMPRESA 5"/>
    <x v="0"/>
    <x v="0"/>
    <x v="0"/>
    <x v="0"/>
    <x v="0"/>
    <x v="2"/>
    <s v="SIN DENOMINACIÓN"/>
    <s v="PROTEGIDO"/>
    <s v="COMERCIAL"/>
    <n v="80160"/>
    <n v="80160"/>
    <n v="80160"/>
    <s v="0"/>
    <n v="80160"/>
    <n v="0"/>
    <s v="0"/>
    <n v="0"/>
    <n v="0"/>
    <s v="0"/>
    <n v="0"/>
    <s v="0"/>
  </r>
  <r>
    <x v="3"/>
    <x v="4"/>
    <s v="EMPRESA 5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4"/>
    <x v="21"/>
    <x v="20"/>
    <x v="1"/>
    <x v="0"/>
    <x v="0"/>
    <x v="1"/>
    <s v="SIN DENOMINACIÓN"/>
    <s v="PROTEGIDO"/>
    <s v="CERTIFICADA"/>
    <n v="225"/>
    <n v="225"/>
    <n v="225"/>
    <n v="225"/>
    <s v="0"/>
    <n v="0"/>
    <n v="0"/>
    <s v="0"/>
    <n v="0"/>
    <n v="0"/>
    <s v="0"/>
    <s v="0"/>
  </r>
  <r>
    <x v="6"/>
    <x v="11"/>
    <s v="EMPRESA 10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39"/>
    <x v="37"/>
    <x v="1"/>
    <x v="0"/>
    <x v="7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6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1310"/>
    <n v="1310"/>
    <s v="0"/>
    <s v="0"/>
  </r>
  <r>
    <x v="3"/>
    <x v="4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15375"/>
    <s v="0"/>
    <n v="15375"/>
    <s v="0"/>
  </r>
  <r>
    <x v="3"/>
    <x v="8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0"/>
    <x v="0"/>
    <x v="0"/>
    <x v="0"/>
    <x v="0"/>
    <x v="2"/>
    <s v="SIN DENOMINACIÓN"/>
    <s v="PROTEGIDO"/>
    <s v="CERTIFICADA"/>
    <n v="56500"/>
    <n v="56500"/>
    <n v="7500"/>
    <n v="7500"/>
    <s v="0"/>
    <n v="49000"/>
    <n v="49000"/>
    <s v="0"/>
    <n v="0"/>
    <n v="0"/>
    <s v="0"/>
    <s v="0"/>
  </r>
  <r>
    <x v="6"/>
    <x v="11"/>
    <s v="EMPRESA 42"/>
    <x v="2"/>
    <x v="2"/>
    <x v="1"/>
    <x v="1"/>
    <x v="13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39"/>
    <x v="37"/>
    <x v="1"/>
    <x v="0"/>
    <x v="7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6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9"/>
    <x v="37"/>
    <x v="1"/>
    <x v="0"/>
    <x v="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0"/>
    <x v="0"/>
    <x v="0"/>
    <x v="0"/>
    <x v="0"/>
    <x v="2"/>
    <s v="SIN DENOMINACIÓN"/>
    <s v="PROTEGIDO"/>
    <s v="COMERCIAL"/>
    <n v="7000"/>
    <n v="7000"/>
    <n v="7000"/>
    <s v="0"/>
    <n v="7000"/>
    <n v="0"/>
    <s v="0"/>
    <n v="0"/>
    <n v="0"/>
    <s v="0"/>
    <n v="0"/>
    <s v="0"/>
  </r>
  <r>
    <x v="3"/>
    <x v="8"/>
    <s v="EMPRESA 5"/>
    <x v="0"/>
    <x v="0"/>
    <x v="0"/>
    <x v="0"/>
    <x v="0"/>
    <x v="2"/>
    <s v="SIN DENOMINACIÓN"/>
    <s v="PROTEGIDO"/>
    <s v="CERTIFICADA"/>
    <n v="40500"/>
    <n v="40500"/>
    <n v="17500"/>
    <n v="17500"/>
    <s v="0"/>
    <n v="23000"/>
    <n v="23000"/>
    <s v="0"/>
    <n v="0"/>
    <n v="0"/>
    <s v="0"/>
    <s v="0"/>
  </r>
  <r>
    <x v="0"/>
    <x v="1"/>
    <s v="EMPRESA 104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2"/>
    <x v="2"/>
    <x v="1"/>
    <x v="1"/>
    <x v="186"/>
    <x v="1"/>
    <s v="SIN DENOMINACIÓN"/>
    <s v="PÚBLICO"/>
    <s v="CERTIFICADA"/>
    <n v="19975"/>
    <n v="19975"/>
    <n v="0"/>
    <n v="0"/>
    <s v="0"/>
    <n v="19975"/>
    <n v="19975"/>
    <s v="0"/>
    <n v="0"/>
    <n v="0"/>
    <s v="0"/>
    <s v="0"/>
  </r>
  <r>
    <x v="3"/>
    <x v="4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45"/>
    <x v="43"/>
    <x v="1"/>
    <x v="0"/>
    <x v="0"/>
    <x v="1"/>
    <s v="SIN DENOMINACIÓN"/>
    <s v="PROTEGIDO"/>
    <s v="CERTIFICADA"/>
    <n v="50"/>
    <n v="50"/>
    <n v="50"/>
    <n v="50"/>
    <s v="0"/>
    <n v="0"/>
    <n v="0"/>
    <s v="0"/>
    <n v="0"/>
    <n v="0"/>
    <s v="0"/>
    <s v="0"/>
  </r>
  <r>
    <x v="3"/>
    <x v="4"/>
    <s v="EMPRESA 5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4"/>
    <x v="7"/>
    <x v="6"/>
    <x v="1"/>
    <x v="0"/>
    <x v="48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3"/>
    <x v="8"/>
    <s v="EMPRESA 5"/>
    <x v="61"/>
    <x v="57"/>
    <x v="1"/>
    <x v="1"/>
    <x v="24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29"/>
    <x v="2"/>
    <x v="2"/>
    <x v="1"/>
    <x v="1"/>
    <x v="97"/>
    <x v="1"/>
    <s v="SIN DENOMINACIÓN"/>
    <s v="PÚBLICO"/>
    <s v="CERTIFICADA"/>
    <n v="78100"/>
    <n v="78100"/>
    <n v="78100"/>
    <n v="78100"/>
    <s v="0"/>
    <n v="0"/>
    <n v="0"/>
    <s v="0"/>
    <n v="0"/>
    <n v="0"/>
    <s v="0"/>
    <s v="0"/>
  </r>
  <r>
    <x v="1"/>
    <x v="2"/>
    <s v="EMPRESA 25"/>
    <x v="2"/>
    <x v="2"/>
    <x v="1"/>
    <x v="1"/>
    <x v="0"/>
    <x v="1"/>
    <s v="SIN DENOMINACIÓN"/>
    <s v="PROTEGIDO"/>
    <s v="CERTIFICADA"/>
    <n v="5450"/>
    <n v="5450"/>
    <n v="5450"/>
    <n v="5450"/>
    <s v="0"/>
    <n v="0"/>
    <n v="0"/>
    <s v="0"/>
    <n v="0"/>
    <n v="0"/>
    <s v="0"/>
    <s v="0"/>
  </r>
  <r>
    <x v="3"/>
    <x v="4"/>
    <s v="EMPRESA 5"/>
    <x v="18"/>
    <x v="17"/>
    <x v="1"/>
    <x v="2"/>
    <x v="22"/>
    <x v="1"/>
    <s v="SIN DENOMINACIÓN"/>
    <s v="PÚBLICO"/>
    <s v="COMERCIAL"/>
    <n v="10275"/>
    <n v="10275"/>
    <n v="5000"/>
    <s v="0"/>
    <n v="5000"/>
    <n v="5275"/>
    <s v="0"/>
    <n v="5275"/>
    <n v="0"/>
    <s v="0"/>
    <n v="0"/>
    <s v="0"/>
  </r>
  <r>
    <x v="1"/>
    <x v="5"/>
    <s v="EMPRESA 12"/>
    <x v="31"/>
    <x v="29"/>
    <x v="1"/>
    <x v="0"/>
    <x v="56"/>
    <x v="1"/>
    <s v="SIN DENOMINACIÓN"/>
    <s v="PÚBLICO"/>
    <s v="COMERCIAL"/>
    <n v="975"/>
    <n v="975"/>
    <n v="975"/>
    <s v="0"/>
    <n v="975"/>
    <n v="0"/>
    <s v="0"/>
    <n v="0"/>
    <n v="0"/>
    <s v="0"/>
    <n v="0"/>
    <s v="0"/>
  </r>
  <r>
    <x v="1"/>
    <x v="5"/>
    <s v="EMPRESA 40"/>
    <x v="15"/>
    <x v="14"/>
    <x v="1"/>
    <x v="1"/>
    <x v="39"/>
    <x v="1"/>
    <s v="SIN DENOMINACIÓN"/>
    <s v="PÚBLICO"/>
    <s v="CERTIFICADA"/>
    <n v="19625"/>
    <n v="19625"/>
    <n v="19625"/>
    <n v="19625"/>
    <s v="0"/>
    <n v="0"/>
    <n v="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8"/>
    <x v="17"/>
    <x v="1"/>
    <x v="2"/>
    <x v="22"/>
    <x v="1"/>
    <s v="SIN DENOMINACIÓN"/>
    <s v="PÚBLICO"/>
    <s v="COMERCIAL"/>
    <n v="50"/>
    <n v="50"/>
    <n v="0"/>
    <s v="0"/>
    <n v="0"/>
    <n v="50"/>
    <s v="0"/>
    <n v="50"/>
    <n v="0"/>
    <s v="0"/>
    <n v="0"/>
    <s v="0"/>
  </r>
  <r>
    <x v="3"/>
    <x v="4"/>
    <s v="EMPRESA 104"/>
    <x v="21"/>
    <x v="20"/>
    <x v="1"/>
    <x v="0"/>
    <x v="29"/>
    <x v="1"/>
    <s v="SIN DENOMINACIÓN"/>
    <s v="PÚBLICO"/>
    <s v="CERTIFICADA"/>
    <n v="225"/>
    <n v="225"/>
    <n v="225"/>
    <n v="225"/>
    <s v="0"/>
    <n v="0"/>
    <n v="0"/>
    <s v="0"/>
    <n v="0"/>
    <n v="0"/>
    <s v="0"/>
    <s v="0"/>
  </r>
  <r>
    <x v="3"/>
    <x v="4"/>
    <s v="EMPRESA 29"/>
    <x v="73"/>
    <x v="69"/>
    <x v="1"/>
    <x v="0"/>
    <x v="36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12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62175"/>
    <n v="62175"/>
    <s v="0"/>
    <s v="0"/>
  </r>
  <r>
    <x v="3"/>
    <x v="4"/>
    <s v="EMPRESA 57"/>
    <x v="10"/>
    <x v="9"/>
    <x v="1"/>
    <x v="0"/>
    <x v="12"/>
    <x v="1"/>
    <s v="SIN DENOMINACIÓN"/>
    <s v="PÚBLICO"/>
    <s v="COMERCIAL"/>
    <n v="386"/>
    <n v="386"/>
    <n v="386"/>
    <s v="0"/>
    <n v="386"/>
    <n v="0"/>
    <s v="0"/>
    <n v="0"/>
    <n v="0"/>
    <s v="0"/>
    <n v="0"/>
    <s v="0"/>
  </r>
  <r>
    <x v="3"/>
    <x v="4"/>
    <s v="EMPRESA 58"/>
    <x v="2"/>
    <x v="2"/>
    <x v="1"/>
    <x v="1"/>
    <x v="85"/>
    <x v="1"/>
    <s v="SIN DENOMINACIÓN"/>
    <s v="PÚBLICO"/>
    <s v="CERTIFICADA"/>
    <n v="55000"/>
    <n v="55000"/>
    <n v="0"/>
    <n v="0"/>
    <s v="0"/>
    <n v="55000"/>
    <n v="55000"/>
    <s v="0"/>
    <n v="0"/>
    <n v="0"/>
    <s v="0"/>
    <s v="0"/>
  </r>
  <r>
    <x v="3"/>
    <x v="8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7"/>
    <x v="18"/>
    <x v="17"/>
    <x v="1"/>
    <x v="2"/>
    <x v="200"/>
    <x v="1"/>
    <s v="SIN DENOMINACIÓN"/>
    <s v="PÚBLICO"/>
    <s v="COMERCIAL"/>
    <n v="5425"/>
    <n v="5425"/>
    <n v="5425"/>
    <s v="0"/>
    <n v="5425"/>
    <n v="0"/>
    <s v="0"/>
    <n v="0"/>
    <n v="0"/>
    <s v="0"/>
    <n v="0"/>
    <s v="0"/>
  </r>
  <r>
    <x v="3"/>
    <x v="4"/>
    <s v="EMPRESA 42"/>
    <x v="16"/>
    <x v="15"/>
    <x v="1"/>
    <x v="1"/>
    <x v="0"/>
    <x v="1"/>
    <s v="SIN DENOMINACIÓN"/>
    <s v="PROTEGIDO"/>
    <s v="CERTIFICADA"/>
    <n v="4750"/>
    <n v="4750"/>
    <n v="4750"/>
    <n v="4750"/>
    <s v="0"/>
    <n v="0"/>
    <n v="0"/>
    <s v="0"/>
    <n v="0"/>
    <n v="0"/>
    <s v="0"/>
    <s v="0"/>
  </r>
  <r>
    <x v="3"/>
    <x v="4"/>
    <s v="EMPRESA 5"/>
    <x v="5"/>
    <x v="5"/>
    <x v="1"/>
    <x v="1"/>
    <x v="13"/>
    <x v="1"/>
    <s v="SIN DENOMINACIÓN"/>
    <s v="PÚBLICO"/>
    <s v="CERTIFICADA"/>
    <n v="15000"/>
    <n v="15000"/>
    <n v="15000"/>
    <n v="15000"/>
    <s v="0"/>
    <n v="0"/>
    <n v="0"/>
    <s v="0"/>
    <n v="0"/>
    <n v="0"/>
    <s v="0"/>
    <s v="0"/>
  </r>
  <r>
    <x v="3"/>
    <x v="8"/>
    <s v="EMPRESA 5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"/>
    <x v="2"/>
    <x v="1"/>
    <x v="1"/>
    <x v="1"/>
    <x v="1"/>
    <s v="SIN DENOMINACIÓN"/>
    <s v="PÚBLICO"/>
    <s v="CERTIFICADA"/>
    <n v="1775"/>
    <n v="1775"/>
    <n v="1775"/>
    <n v="1775"/>
    <s v="0"/>
    <n v="0"/>
    <n v="0"/>
    <s v="0"/>
    <n v="0"/>
    <n v="0"/>
    <s v="0"/>
    <s v="0"/>
  </r>
  <r>
    <x v="3"/>
    <x v="4"/>
    <s v="EMPRESA 60"/>
    <x v="10"/>
    <x v="9"/>
    <x v="1"/>
    <x v="0"/>
    <x v="12"/>
    <x v="1"/>
    <s v="SIN DENOMINACIÓN"/>
    <s v="PÚBLICO"/>
    <s v="COMERCIAL"/>
    <n v="4200"/>
    <n v="4200"/>
    <n v="4200"/>
    <s v="0"/>
    <n v="4200"/>
    <n v="0"/>
    <s v="0"/>
    <n v="0"/>
    <n v="0"/>
    <s v="0"/>
    <n v="0"/>
    <s v="0"/>
  </r>
  <r>
    <x v="3"/>
    <x v="4"/>
    <s v="EMPRESA 8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62175"/>
    <n v="62175"/>
    <s v="0"/>
    <s v="0"/>
  </r>
  <r>
    <x v="3"/>
    <x v="4"/>
    <s v="EMPRESA 5"/>
    <x v="2"/>
    <x v="2"/>
    <x v="1"/>
    <x v="1"/>
    <x v="1"/>
    <x v="1"/>
    <s v="SIN DENOMINACIÓN"/>
    <s v="PÚBLICO"/>
    <s v="CERTIFICADA"/>
    <n v="195945"/>
    <n v="195945"/>
    <n v="195945"/>
    <n v="195945"/>
    <s v="0"/>
    <n v="0"/>
    <n v="0"/>
    <s v="0"/>
    <n v="0"/>
    <n v="0"/>
    <s v="0"/>
    <s v="0"/>
  </r>
  <r>
    <x v="3"/>
    <x v="8"/>
    <s v="EMPRESA 104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9"/>
    <x v="73"/>
    <x v="69"/>
    <x v="1"/>
    <x v="0"/>
    <x v="36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32"/>
    <x v="30"/>
    <x v="3"/>
    <x v="4"/>
    <x v="24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4"/>
    <x v="7"/>
    <x v="6"/>
    <x v="1"/>
    <x v="0"/>
    <x v="48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3"/>
    <x v="8"/>
    <s v="EMPRESA 58"/>
    <x v="2"/>
    <x v="2"/>
    <x v="1"/>
    <x v="1"/>
    <x v="8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6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13"/>
    <x v="12"/>
    <x v="0"/>
    <x v="1"/>
    <x v="0"/>
    <x v="14"/>
    <s v="SIN DENOMINACIÓN"/>
    <s v="PÚBLICO"/>
    <s v="COMERCIAL"/>
    <n v="20790"/>
    <n v="20790"/>
    <n v="0"/>
    <s v="0"/>
    <n v="0"/>
    <n v="20790"/>
    <s v="0"/>
    <n v="20790"/>
    <n v="0"/>
    <s v="0"/>
    <n v="0"/>
    <s v="0"/>
  </r>
  <r>
    <x v="3"/>
    <x v="4"/>
    <s v="EMPRESA 5"/>
    <x v="0"/>
    <x v="0"/>
    <x v="0"/>
    <x v="0"/>
    <x v="0"/>
    <x v="2"/>
    <s v="SIN DENOMINACIÓN"/>
    <s v="PROTEGIDO"/>
    <s v="CERTIFICADA"/>
    <n v="250"/>
    <n v="250"/>
    <n v="250"/>
    <n v="250"/>
    <s v="0"/>
    <n v="0"/>
    <n v="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ERTIFICADA"/>
    <n v="30575"/>
    <n v="30575"/>
    <n v="30575"/>
    <n v="30575"/>
    <s v="0"/>
    <n v="0"/>
    <n v="0"/>
    <s v="0"/>
    <n v="0"/>
    <n v="0"/>
    <s v="0"/>
    <s v="0"/>
  </r>
  <r>
    <x v="5"/>
    <x v="7"/>
    <s v="EMPRESA 104"/>
    <x v="10"/>
    <x v="9"/>
    <x v="1"/>
    <x v="0"/>
    <x v="0"/>
    <x v="1"/>
    <s v="SIN DENOMINACIÓN"/>
    <s v="PROTEGIDO"/>
    <s v="CERTIFICADA"/>
    <n v="750"/>
    <n v="750"/>
    <n v="750"/>
    <n v="750"/>
    <s v="0"/>
    <n v="0"/>
    <n v="0"/>
    <s v="0"/>
    <n v="0"/>
    <n v="0"/>
    <s v="0"/>
    <s v="0"/>
  </r>
  <r>
    <x v="5"/>
    <x v="7"/>
    <s v="EMPRESA 58"/>
    <x v="31"/>
    <x v="29"/>
    <x v="1"/>
    <x v="0"/>
    <x v="56"/>
    <x v="1"/>
    <s v="SIN DENOMINACIÓN"/>
    <s v="PÚBLICO"/>
    <s v="COMERCIAL"/>
    <n v="425"/>
    <n v="425"/>
    <n v="0"/>
    <s v="0"/>
    <n v="0"/>
    <n v="425"/>
    <s v="0"/>
    <n v="425"/>
    <n v="0"/>
    <s v="0"/>
    <n v="0"/>
    <s v="0"/>
  </r>
  <r>
    <x v="5"/>
    <x v="7"/>
    <s v="EMPRESA 8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8"/>
    <x v="2"/>
    <x v="2"/>
    <x v="1"/>
    <x v="1"/>
    <x v="8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35"/>
    <x v="33"/>
    <x v="1"/>
    <x v="1"/>
    <x v="0"/>
    <x v="1"/>
    <s v="SIN DENOMINACIÓN"/>
    <s v="PROTEGIDO"/>
    <s v="CERTIFICADA"/>
    <n v="50213"/>
    <n v="50213"/>
    <n v="50213"/>
    <n v="50213"/>
    <s v="0"/>
    <n v="0"/>
    <n v="0"/>
    <s v="0"/>
    <n v="0"/>
    <n v="0"/>
    <s v="0"/>
    <s v="0"/>
  </r>
  <r>
    <x v="3"/>
    <x v="8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9"/>
    <x v="33"/>
    <x v="31"/>
    <x v="1"/>
    <x v="0"/>
    <x v="57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5"/>
    <x v="7"/>
    <s v="EMPRESA 54"/>
    <x v="7"/>
    <x v="6"/>
    <x v="1"/>
    <x v="0"/>
    <x v="48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5"/>
    <x v="7"/>
    <s v="EMPRESA 54"/>
    <x v="7"/>
    <x v="6"/>
    <x v="1"/>
    <x v="0"/>
    <x v="48"/>
    <x v="1"/>
    <s v="SIN DENOMINACIÓN"/>
    <s v="PÚBLICO"/>
    <s v="COMERCIAL"/>
    <n v="425"/>
    <n v="425"/>
    <n v="425"/>
    <s v="0"/>
    <n v="425"/>
    <n v="0"/>
    <s v="0"/>
    <n v="0"/>
    <n v="0"/>
    <s v="0"/>
    <n v="0"/>
    <s v="0"/>
  </r>
  <r>
    <x v="5"/>
    <x v="7"/>
    <s v="EMPRESA 29"/>
    <x v="14"/>
    <x v="13"/>
    <x v="1"/>
    <x v="0"/>
    <x v="0"/>
    <x v="1"/>
    <s v="SIN DENOMINACIÓN"/>
    <s v="PROTEGIDO"/>
    <s v="CERTIFICADA"/>
    <n v="725"/>
    <n v="725"/>
    <n v="0"/>
    <n v="0"/>
    <s v="0"/>
    <n v="725"/>
    <n v="725"/>
    <s v="0"/>
    <n v="0"/>
    <n v="0"/>
    <s v="0"/>
    <s v="0"/>
  </r>
  <r>
    <x v="5"/>
    <x v="7"/>
    <s v="EMPRESA 54"/>
    <x v="10"/>
    <x v="9"/>
    <x v="1"/>
    <x v="0"/>
    <x v="12"/>
    <x v="1"/>
    <s v="SIN DENOMINACIÓN"/>
    <s v="PÚBLICO"/>
    <s v="COMERCIAL"/>
    <n v="625"/>
    <n v="625"/>
    <n v="625"/>
    <s v="0"/>
    <n v="625"/>
    <n v="0"/>
    <s v="0"/>
    <n v="0"/>
    <n v="0"/>
    <s v="0"/>
    <n v="0"/>
    <s v="0"/>
  </r>
  <r>
    <x v="5"/>
    <x v="7"/>
    <s v="EMPRESA 24"/>
    <x v="16"/>
    <x v="15"/>
    <x v="1"/>
    <x v="1"/>
    <x v="314"/>
    <x v="1"/>
    <s v="SIN DENOMINACIÓN"/>
    <s v="PÚBLICO"/>
    <s v="CERTIFICADA"/>
    <n v="1925"/>
    <n v="1925"/>
    <n v="0"/>
    <n v="0"/>
    <s v="0"/>
    <n v="1925"/>
    <n v="1925"/>
    <s v="0"/>
    <n v="0"/>
    <n v="0"/>
    <s v="0"/>
    <s v="0"/>
  </r>
  <r>
    <x v="5"/>
    <x v="7"/>
    <s v="EMPRESA 104"/>
    <x v="8"/>
    <x v="7"/>
    <x v="1"/>
    <x v="1"/>
    <x v="0"/>
    <x v="1"/>
    <s v="SIN DENOMINACIÓN"/>
    <s v="PROTEGIDO"/>
    <s v="CERTIFICADA"/>
    <n v="700"/>
    <n v="700"/>
    <n v="700"/>
    <n v="700"/>
    <s v="0"/>
    <n v="0"/>
    <n v="0"/>
    <s v="0"/>
    <n v="0"/>
    <n v="0"/>
    <s v="0"/>
    <s v="0"/>
  </r>
  <r>
    <x v="5"/>
    <x v="7"/>
    <s v="EMPRESA 83"/>
    <x v="21"/>
    <x v="20"/>
    <x v="1"/>
    <x v="0"/>
    <x v="29"/>
    <x v="1"/>
    <s v="SIN DENOMINACIÓN"/>
    <s v="PÚBLICO"/>
    <s v="CERTIFICADA"/>
    <n v="1325"/>
    <n v="1325"/>
    <n v="1325"/>
    <n v="1325"/>
    <s v="0"/>
    <n v="0"/>
    <n v="0"/>
    <s v="0"/>
    <n v="0"/>
    <n v="0"/>
    <s v="0"/>
    <s v="0"/>
  </r>
  <r>
    <x v="7"/>
    <x v="14"/>
    <s v="EMPRESA 85"/>
    <x v="45"/>
    <x v="43"/>
    <x v="1"/>
    <x v="0"/>
    <x v="0"/>
    <x v="1"/>
    <s v="SIN DENOMINACIÓN"/>
    <s v="PROTEGIDO"/>
    <s v="CERTIFICADA"/>
    <n v="50"/>
    <n v="50"/>
    <n v="50"/>
    <n v="50"/>
    <s v="0"/>
    <n v="0"/>
    <n v="0"/>
    <s v="0"/>
    <n v="0"/>
    <n v="0"/>
    <s v="0"/>
    <s v="0"/>
  </r>
  <r>
    <x v="7"/>
    <x v="13"/>
    <s v="EMPRESA 85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54"/>
    <x v="10"/>
    <x v="9"/>
    <x v="1"/>
    <x v="0"/>
    <x v="12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4"/>
    <x v="9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5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5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5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5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5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04"/>
    <x v="63"/>
    <x v="5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63"/>
    <x v="5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42"/>
    <x v="13"/>
    <x v="12"/>
    <x v="0"/>
    <x v="1"/>
    <x v="0"/>
    <x v="8"/>
    <s v="SIN DENOMINACIÓN"/>
    <s v="PÚBLICO"/>
    <s v="CERTIFICADA"/>
    <n v="9405"/>
    <n v="9405"/>
    <n v="0"/>
    <n v="0"/>
    <s v="0"/>
    <n v="9405"/>
    <n v="9405"/>
    <s v="0"/>
    <n v="0"/>
    <n v="0"/>
    <s v="0"/>
    <s v="0"/>
  </r>
  <r>
    <x v="1"/>
    <x v="5"/>
    <s v="EMPRESA 64"/>
    <x v="13"/>
    <x v="12"/>
    <x v="0"/>
    <x v="1"/>
    <x v="0"/>
    <x v="8"/>
    <s v="SIN DENOMINACIÓN"/>
    <s v="PÚBLICO"/>
    <s v="CERTIFICADA"/>
    <n v="2386"/>
    <n v="2386"/>
    <n v="0"/>
    <n v="0"/>
    <s v="0"/>
    <n v="2386"/>
    <n v="2386"/>
    <s v="0"/>
    <n v="0"/>
    <n v="0"/>
    <s v="0"/>
    <s v="0"/>
  </r>
  <r>
    <x v="3"/>
    <x v="4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78"/>
    <x v="24"/>
    <x v="10"/>
    <x v="0"/>
    <x v="1"/>
    <x v="0"/>
    <x v="1"/>
    <s v="SIN DENOMINACIÓN"/>
    <s v="PÚBLICO"/>
    <s v="CERTIFICADA"/>
    <n v="6373"/>
    <n v="6373"/>
    <n v="0"/>
    <n v="0"/>
    <s v="0"/>
    <n v="6373"/>
    <n v="6373"/>
    <s v="0"/>
    <n v="0"/>
    <n v="0"/>
    <s v="0"/>
    <s v="0"/>
  </r>
  <r>
    <x v="3"/>
    <x v="8"/>
    <s v="EMPRESA 78"/>
    <x v="24"/>
    <x v="10"/>
    <x v="0"/>
    <x v="1"/>
    <x v="0"/>
    <x v="1"/>
    <s v="SIN DENOMINACIÓN"/>
    <s v="PÚBLICO"/>
    <s v="CERTIFICADA"/>
    <n v="10931"/>
    <n v="10931"/>
    <n v="0"/>
    <n v="0"/>
    <s v="0"/>
    <n v="10931"/>
    <n v="10931"/>
    <s v="0"/>
    <n v="0"/>
    <n v="0"/>
    <s v="0"/>
    <s v="0"/>
  </r>
  <r>
    <x v="3"/>
    <x v="8"/>
    <s v="EMPRESA 78"/>
    <x v="11"/>
    <x v="10"/>
    <x v="0"/>
    <x v="1"/>
    <x v="0"/>
    <x v="1"/>
    <s v="SIN DENOMINACIÓN"/>
    <s v="PÚBLICO"/>
    <s v="CERTIFICADA"/>
    <n v="136"/>
    <n v="136"/>
    <n v="0"/>
    <n v="0"/>
    <s v="0"/>
    <n v="136"/>
    <n v="136"/>
    <s v="0"/>
    <n v="0"/>
    <n v="0"/>
    <s v="0"/>
    <s v="0"/>
  </r>
  <r>
    <x v="5"/>
    <x v="7"/>
    <s v="EMPRESA 7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7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7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4"/>
    <x v="21"/>
    <x v="20"/>
    <x v="1"/>
    <x v="0"/>
    <x v="29"/>
    <x v="1"/>
    <s v="SIN DENOMINACIÓN"/>
    <s v="PÚBLICO"/>
    <s v="COMERCIAL"/>
    <n v="1200"/>
    <n v="1200"/>
    <n v="1200"/>
    <s v="0"/>
    <n v="1200"/>
    <n v="0"/>
    <s v="0"/>
    <n v="0"/>
    <n v="0"/>
    <s v="0"/>
    <n v="0"/>
    <s v="0"/>
  </r>
  <r>
    <x v="1"/>
    <x v="2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54"/>
    <x v="7"/>
    <x v="6"/>
    <x v="1"/>
    <x v="0"/>
    <x v="48"/>
    <x v="1"/>
    <s v="SIN DENOMINACIÓN"/>
    <s v="PÚBLICO"/>
    <s v="COMERCIAL"/>
    <n v="1825"/>
    <n v="1825"/>
    <n v="1825"/>
    <s v="0"/>
    <n v="1825"/>
    <n v="0"/>
    <s v="0"/>
    <n v="0"/>
    <n v="0"/>
    <s v="0"/>
    <n v="0"/>
    <s v="0"/>
  </r>
  <r>
    <x v="7"/>
    <x v="14"/>
    <s v="EMPRESA 64"/>
    <x v="13"/>
    <x v="12"/>
    <x v="0"/>
    <x v="1"/>
    <x v="0"/>
    <x v="8"/>
    <s v="SIN DENOMINACIÓN"/>
    <s v="PÚBLICO"/>
    <s v="CERTIFICADA"/>
    <n v="21"/>
    <n v="21"/>
    <n v="0"/>
    <n v="0"/>
    <s v="0"/>
    <n v="21"/>
    <n v="21"/>
    <s v="0"/>
    <n v="0"/>
    <n v="0"/>
    <s v="0"/>
    <s v="0"/>
  </r>
  <r>
    <x v="1"/>
    <x v="5"/>
    <s v="EMPRESA 104"/>
    <x v="0"/>
    <x v="0"/>
    <x v="0"/>
    <x v="0"/>
    <x v="0"/>
    <x v="2"/>
    <s v="SIN DENOMINACIÓN"/>
    <s v="PROTEGIDO"/>
    <s v="CERTIFICADA"/>
    <n v="5750"/>
    <n v="5750"/>
    <n v="5750"/>
    <n v="5750"/>
    <s v="0"/>
    <n v="0"/>
    <n v="0"/>
    <s v="0"/>
    <n v="0"/>
    <n v="0"/>
    <s v="0"/>
    <s v="0"/>
  </r>
  <r>
    <x v="3"/>
    <x v="4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31"/>
    <x v="34"/>
    <x v="32"/>
    <x v="1"/>
    <x v="0"/>
    <x v="58"/>
    <x v="1"/>
    <s v="SIN DENOMINACIÓN"/>
    <s v="PÚBLICO"/>
    <s v="COMERCIAL"/>
    <n v="40"/>
    <n v="40"/>
    <n v="40"/>
    <s v="0"/>
    <n v="40"/>
    <n v="0"/>
    <s v="0"/>
    <n v="0"/>
    <n v="0"/>
    <s v="0"/>
    <n v="0"/>
    <s v="0"/>
  </r>
  <r>
    <x v="7"/>
    <x v="14"/>
    <s v="EMPRESA 31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4"/>
    <x v="21"/>
    <x v="20"/>
    <x v="1"/>
    <x v="0"/>
    <x v="29"/>
    <x v="1"/>
    <s v="SIN DENOMINACIÓN"/>
    <s v="PÚBLICO"/>
    <s v="COMERCIAL"/>
    <n v="275"/>
    <n v="275"/>
    <n v="275"/>
    <s v="0"/>
    <n v="275"/>
    <n v="0"/>
    <s v="0"/>
    <n v="0"/>
    <n v="0"/>
    <s v="0"/>
    <n v="0"/>
    <s v="0"/>
  </r>
  <r>
    <x v="7"/>
    <x v="13"/>
    <s v="EMPRESA 31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4"/>
    <x v="21"/>
    <x v="20"/>
    <x v="1"/>
    <x v="0"/>
    <x v="29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7"/>
    <x v="13"/>
    <s v="EMPRESA 8"/>
    <x v="18"/>
    <x v="17"/>
    <x v="1"/>
    <x v="2"/>
    <x v="172"/>
    <x v="1"/>
    <s v="SIN DENOMINACIÓN"/>
    <s v="PÚBLICO"/>
    <s v="COMERCIAL"/>
    <n v="80"/>
    <n v="80"/>
    <n v="80"/>
    <s v="0"/>
    <n v="80"/>
    <n v="0"/>
    <s v="0"/>
    <n v="0"/>
    <n v="0"/>
    <s v="0"/>
    <n v="0"/>
    <s v="0"/>
  </r>
  <r>
    <x v="2"/>
    <x v="3"/>
    <s v="EMPRESA 8"/>
    <x v="24"/>
    <x v="10"/>
    <x v="0"/>
    <x v="1"/>
    <x v="0"/>
    <x v="1"/>
    <s v="SIN DENOMINACIÓN"/>
    <s v="PÚBLICO"/>
    <s v="CERTIFICADA"/>
    <n v="16400"/>
    <n v="16400"/>
    <n v="0"/>
    <n v="0"/>
    <s v="0"/>
    <n v="16400"/>
    <n v="16400"/>
    <s v="0"/>
    <n v="0"/>
    <n v="0"/>
    <s v="0"/>
    <s v="0"/>
  </r>
  <r>
    <x v="2"/>
    <x v="3"/>
    <s v="EMPRESA 64"/>
    <x v="4"/>
    <x v="4"/>
    <x v="0"/>
    <x v="1"/>
    <x v="0"/>
    <x v="1"/>
    <s v="SIN DENOMINACIÓN"/>
    <s v="PÚBLICO"/>
    <s v="CERTIFICADA"/>
    <n v="48020"/>
    <n v="48020"/>
    <n v="0"/>
    <n v="0"/>
    <s v="0"/>
    <n v="48020"/>
    <n v="48020"/>
    <s v="0"/>
    <n v="0"/>
    <n v="0"/>
    <s v="0"/>
    <s v="0"/>
  </r>
  <r>
    <x v="7"/>
    <x v="13"/>
    <s v="EMPRESA 9"/>
    <x v="32"/>
    <x v="30"/>
    <x v="3"/>
    <x v="4"/>
    <x v="367"/>
    <x v="1"/>
    <s v="SIN DENOMINACIÓN"/>
    <s v="PÚBLICO"/>
    <s v="COMERCIAL"/>
    <n v="280"/>
    <n v="280"/>
    <n v="280"/>
    <s v="0"/>
    <n v="280"/>
    <n v="0"/>
    <s v="0"/>
    <n v="0"/>
    <n v="0"/>
    <s v="0"/>
    <n v="0"/>
    <s v="0"/>
  </r>
  <r>
    <x v="7"/>
    <x v="13"/>
    <s v="EMPRESA 9"/>
    <x v="32"/>
    <x v="30"/>
    <x v="3"/>
    <x v="4"/>
    <x v="365"/>
    <x v="1"/>
    <s v="SIN DENOMINACIÓN"/>
    <s v="PÚBLICO"/>
    <s v="COMERCIAL"/>
    <n v="180"/>
    <n v="180"/>
    <n v="180"/>
    <s v="0"/>
    <n v="180"/>
    <n v="0"/>
    <s v="0"/>
    <n v="0"/>
    <n v="0"/>
    <s v="0"/>
    <n v="0"/>
    <s v="0"/>
  </r>
  <r>
    <x v="7"/>
    <x v="13"/>
    <s v="EMPRESA 9"/>
    <x v="32"/>
    <x v="30"/>
    <x v="3"/>
    <x v="4"/>
    <x v="28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90"/>
    <x v="13"/>
    <x v="12"/>
    <x v="0"/>
    <x v="1"/>
    <x v="0"/>
    <x v="3"/>
    <s v="SIN DENOMINACIÓN"/>
    <s v="PÚBLICO"/>
    <s v="COMERCIAL"/>
    <n v="14641"/>
    <n v="14641"/>
    <n v="0"/>
    <s v="0"/>
    <n v="0"/>
    <n v="14641"/>
    <s v="0"/>
    <n v="14641"/>
    <n v="0"/>
    <s v="0"/>
    <n v="0"/>
    <s v="0"/>
  </r>
  <r>
    <x v="7"/>
    <x v="13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24"/>
    <x v="10"/>
    <x v="0"/>
    <x v="1"/>
    <x v="0"/>
    <x v="1"/>
    <s v="SIN DENOMINACIÓN"/>
    <s v="PÚBLICO"/>
    <s v="COMERCIAL"/>
    <n v="10640"/>
    <n v="10640"/>
    <n v="0"/>
    <s v="0"/>
    <n v="0"/>
    <n v="10640"/>
    <s v="0"/>
    <n v="10640"/>
    <n v="0"/>
    <s v="0"/>
    <n v="0"/>
    <s v="0"/>
  </r>
  <r>
    <x v="7"/>
    <x v="14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13"/>
    <x v="12"/>
    <x v="0"/>
    <x v="1"/>
    <x v="0"/>
    <x v="7"/>
    <s v="SIN DENOMINACIÓN"/>
    <s v="PÚBLICO"/>
    <s v="CERTIFICADA"/>
    <n v="780"/>
    <n v="780"/>
    <n v="0"/>
    <n v="0"/>
    <s v="0"/>
    <n v="780"/>
    <n v="780"/>
    <s v="0"/>
    <n v="0"/>
    <n v="0"/>
    <s v="0"/>
    <s v="0"/>
  </r>
  <r>
    <x v="7"/>
    <x v="13"/>
    <s v="EMPRESA 42"/>
    <x v="24"/>
    <x v="10"/>
    <x v="0"/>
    <x v="1"/>
    <x v="0"/>
    <x v="1"/>
    <s v="SIN DENOMINACIÓN"/>
    <s v="PÚBLICO"/>
    <s v="CERTIFICADA"/>
    <n v="21040"/>
    <n v="21040"/>
    <n v="0"/>
    <n v="0"/>
    <s v="0"/>
    <n v="21040"/>
    <n v="21040"/>
    <s v="0"/>
    <n v="0"/>
    <n v="0"/>
    <s v="0"/>
    <s v="0"/>
  </r>
  <r>
    <x v="4"/>
    <x v="9"/>
    <s v="EMPRESA 8"/>
    <x v="18"/>
    <x v="17"/>
    <x v="1"/>
    <x v="2"/>
    <x v="17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31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54"/>
    <x v="7"/>
    <x v="6"/>
    <x v="1"/>
    <x v="0"/>
    <x v="48"/>
    <x v="1"/>
    <s v="SIN DENOMINACIÓN"/>
    <s v="PÚBLICO"/>
    <s v="COMERCIAL"/>
    <n v="475"/>
    <n v="475"/>
    <n v="475"/>
    <s v="0"/>
    <n v="475"/>
    <n v="0"/>
    <s v="0"/>
    <n v="0"/>
    <n v="0"/>
    <s v="0"/>
    <n v="0"/>
    <s v="0"/>
  </r>
  <r>
    <x v="4"/>
    <x v="9"/>
    <s v="EMPRESA 5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31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8"/>
    <x v="17"/>
    <x v="1"/>
    <x v="2"/>
    <x v="17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54"/>
    <x v="10"/>
    <x v="9"/>
    <x v="1"/>
    <x v="0"/>
    <x v="12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6"/>
    <x v="10"/>
    <s v="EMPRESA 8"/>
    <x v="18"/>
    <x v="17"/>
    <x v="1"/>
    <x v="2"/>
    <x v="17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8"/>
    <x v="17"/>
    <x v="1"/>
    <x v="2"/>
    <x v="17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90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6"/>
    <x v="13"/>
    <x v="12"/>
    <x v="0"/>
    <x v="1"/>
    <x v="0"/>
    <x v="3"/>
    <s v="SIN DENOMINACIÓN"/>
    <s v="PROTEGIDO"/>
    <s v="CERTIFICADA"/>
    <n v="125420"/>
    <n v="125420"/>
    <n v="0"/>
    <n v="0"/>
    <s v="0"/>
    <n v="125420"/>
    <n v="125420"/>
    <s v="0"/>
    <n v="0"/>
    <n v="0"/>
    <s v="0"/>
    <s v="0"/>
  </r>
  <r>
    <x v="3"/>
    <x v="8"/>
    <s v="EMPRESA 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4"/>
    <x v="4"/>
    <x v="0"/>
    <x v="1"/>
    <x v="0"/>
    <x v="1"/>
    <s v="SIN DENOMINACIÓN"/>
    <s v="PÚBLICO"/>
    <s v="CERTIFICADA"/>
    <n v="17180"/>
    <n v="17180"/>
    <n v="0"/>
    <n v="0"/>
    <s v="0"/>
    <n v="17180"/>
    <n v="17180"/>
    <s v="0"/>
    <n v="0"/>
    <n v="0"/>
    <s v="0"/>
    <s v="0"/>
  </r>
  <r>
    <x v="4"/>
    <x v="6"/>
    <s v="EMPRESA 64"/>
    <x v="4"/>
    <x v="4"/>
    <x v="0"/>
    <x v="1"/>
    <x v="0"/>
    <x v="1"/>
    <s v="SIN DENOMINACIÓN"/>
    <s v="PÚBLICO"/>
    <s v="CERTIFICADA"/>
    <n v="960"/>
    <n v="960"/>
    <n v="0"/>
    <n v="0"/>
    <s v="0"/>
    <n v="960"/>
    <n v="960"/>
    <s v="0"/>
    <n v="0"/>
    <n v="0"/>
    <s v="0"/>
    <s v="0"/>
  </r>
  <r>
    <x v="4"/>
    <x v="6"/>
    <s v="EMPRESA 10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4"/>
    <x v="10"/>
    <x v="0"/>
    <x v="1"/>
    <x v="0"/>
    <x v="1"/>
    <s v="SIN DENOMINACIÓN"/>
    <s v="PÚBLICO"/>
    <s v="COMERCIAL"/>
    <n v="12725"/>
    <n v="12725"/>
    <n v="12280"/>
    <s v="0"/>
    <n v="12280"/>
    <n v="445"/>
    <s v="0"/>
    <n v="445"/>
    <n v="0"/>
    <s v="0"/>
    <n v="0"/>
    <s v="0"/>
  </r>
  <r>
    <x v="4"/>
    <x v="6"/>
    <s v="EMPRESA 104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3"/>
    <x v="12"/>
    <x v="0"/>
    <x v="1"/>
    <x v="0"/>
    <x v="3"/>
    <s v="SIN DENOMINACIÓN"/>
    <s v="PÚBLICO"/>
    <s v="COMERCIAL"/>
    <n v="28913"/>
    <n v="28913"/>
    <n v="0"/>
    <s v="0"/>
    <n v="0"/>
    <n v="28913"/>
    <s v="0"/>
    <n v="28913"/>
    <n v="0"/>
    <s v="0"/>
    <n v="0"/>
    <s v="0"/>
  </r>
  <r>
    <x v="6"/>
    <x v="10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54"/>
    <x v="51"/>
    <x v="1"/>
    <x v="1"/>
    <x v="0"/>
    <x v="1"/>
    <s v="SIN DENOMINACIÓN"/>
    <s v="PROTEGIDO"/>
    <s v="COMERCIAL"/>
    <n v="160"/>
    <n v="160"/>
    <n v="160"/>
    <s v="0"/>
    <n v="160"/>
    <n v="0"/>
    <s v="0"/>
    <n v="0"/>
    <n v="0"/>
    <s v="0"/>
    <n v="0"/>
    <s v="0"/>
  </r>
  <r>
    <x v="6"/>
    <x v="11"/>
    <s v="EMPRESA 8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76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780"/>
    <n v="780"/>
    <n v="780"/>
    <n v="780"/>
    <s v="0"/>
    <n v="0"/>
    <n v="0"/>
    <s v="0"/>
    <n v="0"/>
    <n v="0"/>
    <s v="0"/>
    <s v="0"/>
  </r>
  <r>
    <x v="6"/>
    <x v="1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5"/>
    <x v="14"/>
    <x v="1"/>
    <x v="1"/>
    <x v="0"/>
    <x v="1"/>
    <s v="SIN DENOMINACIÓN"/>
    <s v="PROTEGIDO"/>
    <s v="CERTIFICADA"/>
    <n v="6324"/>
    <n v="6324"/>
    <n v="6324"/>
    <n v="6324"/>
    <s v="0"/>
    <n v="0"/>
    <n v="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16"/>
    <x v="15"/>
    <x v="1"/>
    <x v="1"/>
    <x v="0"/>
    <x v="1"/>
    <s v="SIN DENOMINACIÓN"/>
    <s v="PROTEGIDO"/>
    <s v="CERTIFICADA"/>
    <n v="40"/>
    <n v="40"/>
    <n v="0"/>
    <n v="0"/>
    <s v="0"/>
    <n v="40"/>
    <n v="40"/>
    <s v="0"/>
    <n v="0"/>
    <n v="0"/>
    <s v="0"/>
    <s v="0"/>
  </r>
  <r>
    <x v="6"/>
    <x v="10"/>
    <s v="EMPRESA 104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35"/>
    <x v="33"/>
    <x v="1"/>
    <x v="1"/>
    <x v="120"/>
    <x v="1"/>
    <s v="SIN DENOMINACIÓN"/>
    <s v="PÚBLICO"/>
    <s v="CERTIFICADA"/>
    <n v="10755"/>
    <n v="10755"/>
    <n v="10755"/>
    <n v="10755"/>
    <s v="0"/>
    <n v="0"/>
    <n v="0"/>
    <s v="0"/>
    <n v="0"/>
    <n v="0"/>
    <s v="0"/>
    <s v="0"/>
  </r>
  <r>
    <x v="6"/>
    <x v="10"/>
    <s v="EMPRESA 104"/>
    <x v="16"/>
    <x v="15"/>
    <x v="1"/>
    <x v="1"/>
    <x v="24"/>
    <x v="1"/>
    <s v="SIN DENOMINACIÓN"/>
    <s v="PÚBLICO"/>
    <s v="CERTIFICADA"/>
    <n v="540"/>
    <n v="540"/>
    <n v="540"/>
    <n v="540"/>
    <s v="0"/>
    <n v="0"/>
    <n v="0"/>
    <s v="0"/>
    <n v="0"/>
    <n v="0"/>
    <s v="0"/>
    <s v="0"/>
  </r>
  <r>
    <x v="6"/>
    <x v="10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18"/>
    <x v="17"/>
    <x v="1"/>
    <x v="2"/>
    <x v="2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ERTIFICADA"/>
    <n v="1725"/>
    <n v="1725"/>
    <n v="1725"/>
    <n v="1725"/>
    <s v="0"/>
    <n v="0"/>
    <n v="0"/>
    <s v="0"/>
    <n v="2000"/>
    <n v="2000"/>
    <s v="0"/>
    <s v="0"/>
  </r>
  <r>
    <x v="6"/>
    <x v="11"/>
    <s v="EMPRESA 64"/>
    <x v="13"/>
    <x v="12"/>
    <x v="0"/>
    <x v="1"/>
    <x v="0"/>
    <x v="8"/>
    <s v="SIN DENOMINACIÓN"/>
    <s v="PÚBLICO"/>
    <s v="CERTIFICADA"/>
    <n v="4193"/>
    <n v="4193"/>
    <n v="0"/>
    <n v="0"/>
    <s v="0"/>
    <n v="4193"/>
    <n v="4193"/>
    <s v="0"/>
    <n v="0"/>
    <n v="0"/>
    <s v="0"/>
    <s v="0"/>
  </r>
  <r>
    <x v="3"/>
    <x v="8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24"/>
    <x v="10"/>
    <x v="0"/>
    <x v="1"/>
    <x v="0"/>
    <x v="1"/>
    <s v="SIN DENOMINACIÓN"/>
    <s v="PÚBLICO"/>
    <s v="CERTIFICADA"/>
    <n v="11000"/>
    <n v="11000"/>
    <n v="0"/>
    <n v="0"/>
    <s v="0"/>
    <n v="11000"/>
    <n v="1100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18"/>
    <x v="17"/>
    <x v="1"/>
    <x v="2"/>
    <x v="2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8"/>
    <x v="17"/>
    <x v="1"/>
    <x v="2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9"/>
    <x v="32"/>
    <x v="30"/>
    <x v="3"/>
    <x v="4"/>
    <x v="318"/>
    <x v="1"/>
    <s v="SIN DENOMINACIÓN"/>
    <s v="PÚBLICO"/>
    <s v="COMERCIAL"/>
    <n v="8460"/>
    <n v="8460"/>
    <n v="0"/>
    <s v="0"/>
    <n v="0"/>
    <n v="8460"/>
    <s v="0"/>
    <n v="8460"/>
    <n v="0"/>
    <s v="0"/>
    <n v="0"/>
    <s v="0"/>
  </r>
  <r>
    <x v="0"/>
    <x v="0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2"/>
    <x v="35"/>
    <x v="33"/>
    <x v="1"/>
    <x v="1"/>
    <x v="0"/>
    <x v="1"/>
    <s v="SIN DENOMINACIÓN"/>
    <s v="PROTEGIDO"/>
    <s v="CERTIFICADA"/>
    <n v="80"/>
    <n v="80"/>
    <n v="80"/>
    <n v="80"/>
    <s v="0"/>
    <n v="0"/>
    <n v="0"/>
    <s v="0"/>
    <n v="0"/>
    <n v="0"/>
    <s v="0"/>
    <s v="0"/>
  </r>
  <r>
    <x v="0"/>
    <x v="0"/>
    <s v="EMPRESA 42"/>
    <x v="24"/>
    <x v="10"/>
    <x v="0"/>
    <x v="1"/>
    <x v="0"/>
    <x v="1"/>
    <s v="SIN DENOMINACIÓN"/>
    <s v="PÚBLICO"/>
    <s v="CERTIFICADA"/>
    <n v="1980"/>
    <n v="1980"/>
    <n v="0"/>
    <n v="0"/>
    <s v="0"/>
    <n v="1980"/>
    <n v="1980"/>
    <s v="0"/>
    <n v="0"/>
    <n v="0"/>
    <s v="0"/>
    <s v="0"/>
  </r>
  <r>
    <x v="0"/>
    <x v="0"/>
    <s v="EMPRESA 64"/>
    <x v="24"/>
    <x v="10"/>
    <x v="0"/>
    <x v="1"/>
    <x v="0"/>
    <x v="1"/>
    <s v="SIN DENOMINACIÓN"/>
    <s v="PÚBLICO"/>
    <s v="CERTIFICADA"/>
    <n v="7180"/>
    <n v="7180"/>
    <n v="0"/>
    <n v="0"/>
    <s v="0"/>
    <n v="7180"/>
    <n v="7180"/>
    <s v="0"/>
    <n v="0"/>
    <n v="0"/>
    <s v="0"/>
    <s v="0"/>
  </r>
  <r>
    <x v="1"/>
    <x v="2"/>
    <s v="EMPRESA 29"/>
    <x v="32"/>
    <x v="30"/>
    <x v="3"/>
    <x v="4"/>
    <x v="31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18"/>
    <x v="17"/>
    <x v="1"/>
    <x v="2"/>
    <x v="2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3"/>
    <x v="24"/>
    <x v="10"/>
    <x v="0"/>
    <x v="1"/>
    <x v="0"/>
    <x v="1"/>
    <s v="SIN DENOMINACIÓN"/>
    <s v="PÚBLICO"/>
    <s v="COMERCIAL"/>
    <n v="9580"/>
    <n v="9580"/>
    <n v="0"/>
    <s v="0"/>
    <n v="0"/>
    <n v="9580"/>
    <s v="0"/>
    <n v="9580"/>
    <n v="0"/>
    <s v="0"/>
    <n v="0"/>
    <s v="0"/>
  </r>
  <r>
    <x v="1"/>
    <x v="5"/>
    <s v="EMPRESA 42"/>
    <x v="4"/>
    <x v="4"/>
    <x v="0"/>
    <x v="1"/>
    <x v="0"/>
    <x v="1"/>
    <s v="SIN DENOMINACIÓN"/>
    <s v="PÚBLICO"/>
    <s v="CERTIFICADA"/>
    <n v="99980"/>
    <n v="99980"/>
    <n v="0"/>
    <n v="0"/>
    <s v="0"/>
    <n v="99980"/>
    <n v="99980"/>
    <s v="0"/>
    <n v="0"/>
    <n v="0"/>
    <s v="0"/>
    <s v="0"/>
  </r>
  <r>
    <x v="3"/>
    <x v="4"/>
    <s v="EMPRESA 104"/>
    <x v="18"/>
    <x v="17"/>
    <x v="1"/>
    <x v="2"/>
    <x v="2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23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42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51"/>
    <x v="48"/>
    <x v="1"/>
    <x v="0"/>
    <x v="353"/>
    <x v="1"/>
    <s v="INIA SIRIUS"/>
    <s v="PÚBLICO"/>
    <s v="CERTIFICADA"/>
    <n v="125"/>
    <n v="125"/>
    <n v="125"/>
    <n v="125"/>
    <s v="0"/>
    <n v="0"/>
    <n v="0"/>
    <s v="0"/>
    <n v="0"/>
    <n v="0"/>
    <s v="0"/>
    <s v="0"/>
  </r>
  <r>
    <x v="3"/>
    <x v="4"/>
    <s v="EMPRESA 42"/>
    <x v="10"/>
    <x v="9"/>
    <x v="1"/>
    <x v="0"/>
    <x v="12"/>
    <x v="1"/>
    <s v="SIN DENOMINACIÓN"/>
    <s v="PÚBLICO"/>
    <s v="COMERCIAL"/>
    <n v="16436"/>
    <n v="16436"/>
    <n v="16436"/>
    <s v="0"/>
    <n v="16436"/>
    <n v="0"/>
    <s v="0"/>
    <n v="0"/>
    <n v="0"/>
    <s v="0"/>
    <n v="0"/>
    <s v="0"/>
  </r>
  <r>
    <x v="3"/>
    <x v="8"/>
    <s v="EMPRESA 104"/>
    <x v="18"/>
    <x v="17"/>
    <x v="1"/>
    <x v="2"/>
    <x v="2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13540"/>
    <n v="13540"/>
    <s v="0"/>
    <s v="0"/>
  </r>
  <r>
    <x v="3"/>
    <x v="8"/>
    <s v="EMPRESA 8"/>
    <x v="4"/>
    <x v="4"/>
    <x v="0"/>
    <x v="1"/>
    <x v="0"/>
    <x v="1"/>
    <s v="SIN DENOMINACIÓN"/>
    <s v="PÚBLICO"/>
    <s v="COMERCIAL"/>
    <n v="60"/>
    <n v="60"/>
    <n v="0"/>
    <s v="0"/>
    <n v="0"/>
    <n v="60"/>
    <s v="0"/>
    <n v="60"/>
    <n v="0"/>
    <s v="0"/>
    <n v="0"/>
    <s v="0"/>
  </r>
  <r>
    <x v="3"/>
    <x v="8"/>
    <s v="EMPRESA 104"/>
    <x v="51"/>
    <x v="48"/>
    <x v="1"/>
    <x v="0"/>
    <x v="353"/>
    <x v="1"/>
    <s v="INIA SIRIUS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104"/>
    <x v="18"/>
    <x v="17"/>
    <x v="1"/>
    <x v="2"/>
    <x v="2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34"/>
    <x v="16"/>
    <x v="15"/>
    <x v="1"/>
    <x v="1"/>
    <x v="0"/>
    <x v="1"/>
    <s v="SIN DENOMINACIÓN"/>
    <s v="PROTEGIDO"/>
    <s v="CERTIFICADA"/>
    <n v="150"/>
    <n v="150"/>
    <n v="150"/>
    <n v="150"/>
    <s v="0"/>
    <n v="0"/>
    <n v="0"/>
    <s v="0"/>
    <n v="0"/>
    <n v="0"/>
    <s v="0"/>
    <s v="0"/>
  </r>
  <r>
    <x v="5"/>
    <x v="7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13"/>
    <x v="12"/>
    <x v="0"/>
    <x v="1"/>
    <x v="0"/>
    <x v="3"/>
    <s v="SIN DENOMINACIÓN"/>
    <s v="PÚBLICO"/>
    <s v="COMERCIAL"/>
    <n v="10620"/>
    <n v="10620"/>
    <n v="0"/>
    <s v="0"/>
    <n v="0"/>
    <n v="10620"/>
    <s v="0"/>
    <n v="10620"/>
    <n v="0"/>
    <s v="0"/>
    <n v="0"/>
    <s v="0"/>
  </r>
  <r>
    <x v="5"/>
    <x v="7"/>
    <s v="EMPRESA 2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104"/>
    <x v="51"/>
    <x v="48"/>
    <x v="1"/>
    <x v="0"/>
    <x v="353"/>
    <x v="1"/>
    <s v="INIA SIRIUS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31"/>
    <x v="29"/>
    <x v="1"/>
    <x v="0"/>
    <x v="0"/>
    <x v="1"/>
    <s v="SIN DENOMINACIÓN"/>
    <s v="PROTEGIDO"/>
    <s v="CERTIFICADA"/>
    <n v="450"/>
    <n v="450"/>
    <n v="0"/>
    <n v="0"/>
    <s v="0"/>
    <n v="450"/>
    <n v="450"/>
    <s v="0"/>
    <n v="0"/>
    <n v="0"/>
    <s v="0"/>
    <s v="0"/>
  </r>
  <r>
    <x v="7"/>
    <x v="13"/>
    <s v="EMPRESA 42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2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78"/>
    <x v="13"/>
    <x v="12"/>
    <x v="0"/>
    <x v="1"/>
    <x v="0"/>
    <x v="21"/>
    <s v="SIN DENOMINACIÓN"/>
    <s v="PÚBLICO"/>
    <s v="CERTIFICADA"/>
    <n v="9096"/>
    <n v="9096"/>
    <n v="0"/>
    <n v="0"/>
    <s v="0"/>
    <n v="9096"/>
    <n v="9096"/>
    <s v="0"/>
    <n v="0"/>
    <n v="0"/>
    <s v="0"/>
    <s v="0"/>
  </r>
  <r>
    <x v="6"/>
    <x v="10"/>
    <s v="EMPRESA 78"/>
    <x v="13"/>
    <x v="12"/>
    <x v="0"/>
    <x v="1"/>
    <x v="0"/>
    <x v="2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78"/>
    <x v="13"/>
    <x v="12"/>
    <x v="0"/>
    <x v="1"/>
    <x v="0"/>
    <x v="15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91"/>
    <x v="7"/>
    <x v="6"/>
    <x v="1"/>
    <x v="0"/>
    <x v="48"/>
    <x v="1"/>
    <s v="SIN DENOMINACIÓN"/>
    <s v="PÚBLICO"/>
    <s v="COMERCIAL"/>
    <n v="950"/>
    <n v="950"/>
    <n v="950"/>
    <s v="0"/>
    <n v="950"/>
    <n v="0"/>
    <s v="0"/>
    <n v="0"/>
    <n v="0"/>
    <s v="0"/>
    <n v="0"/>
    <s v="0"/>
  </r>
  <r>
    <x v="4"/>
    <x v="6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21"/>
    <x v="20"/>
    <x v="1"/>
    <x v="0"/>
    <x v="0"/>
    <x v="1"/>
    <s v="SIN DENOMINACIÓN"/>
    <s v="PROTEGIDO"/>
    <s v="CERTIFICADA"/>
    <n v="550"/>
    <n v="550"/>
    <n v="550"/>
    <n v="550"/>
    <s v="0"/>
    <n v="0"/>
    <n v="0"/>
    <s v="0"/>
    <n v="0"/>
    <n v="0"/>
    <s v="0"/>
    <s v="0"/>
  </r>
  <r>
    <x v="7"/>
    <x v="13"/>
    <s v="EMPRESA 42"/>
    <x v="4"/>
    <x v="4"/>
    <x v="0"/>
    <x v="1"/>
    <x v="0"/>
    <x v="1"/>
    <s v="SIN DENOMINACIÓN"/>
    <s v="PÚBLICO"/>
    <s v="CERTIFICADA"/>
    <n v="10020"/>
    <n v="10020"/>
    <n v="0"/>
    <n v="0"/>
    <s v="0"/>
    <n v="10020"/>
    <n v="10020"/>
    <s v="0"/>
    <n v="0"/>
    <n v="0"/>
    <s v="0"/>
    <s v="0"/>
  </r>
  <r>
    <x v="4"/>
    <x v="9"/>
    <s v="EMPRESA 42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5"/>
    <x v="45"/>
    <x v="43"/>
    <x v="1"/>
    <x v="0"/>
    <x v="36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8"/>
    <x v="13"/>
    <x v="12"/>
    <x v="0"/>
    <x v="1"/>
    <x v="0"/>
    <x v="6"/>
    <s v="SIN DENOMINACIÓN"/>
    <s v="PÚBLICO"/>
    <s v="CERTIFICADA"/>
    <n v="5203"/>
    <n v="5203"/>
    <n v="0"/>
    <n v="0"/>
    <s v="0"/>
    <n v="5203"/>
    <n v="5203"/>
    <s v="0"/>
    <n v="0"/>
    <n v="0"/>
    <s v="0"/>
    <s v="0"/>
  </r>
  <r>
    <x v="6"/>
    <x v="10"/>
    <s v="EMPRESA 42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78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5"/>
    <x v="45"/>
    <x v="43"/>
    <x v="1"/>
    <x v="0"/>
    <x v="36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5"/>
    <x v="45"/>
    <x v="43"/>
    <x v="1"/>
    <x v="0"/>
    <x v="36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9"/>
    <x v="13"/>
    <x v="12"/>
    <x v="0"/>
    <x v="1"/>
    <x v="0"/>
    <x v="8"/>
    <s v="SIN DENOMINACIÓN"/>
    <s v="PÚBLICO"/>
    <s v="COMERCIAL"/>
    <n v="383"/>
    <n v="383"/>
    <n v="0"/>
    <s v="0"/>
    <n v="0"/>
    <n v="383"/>
    <s v="0"/>
    <n v="383"/>
    <n v="0"/>
    <s v="0"/>
    <n v="0"/>
    <s v="0"/>
  </r>
  <r>
    <x v="1"/>
    <x v="2"/>
    <s v="EMPRESA 9"/>
    <x v="13"/>
    <x v="12"/>
    <x v="0"/>
    <x v="1"/>
    <x v="0"/>
    <x v="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42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5"/>
    <x v="45"/>
    <x v="43"/>
    <x v="1"/>
    <x v="0"/>
    <x v="36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5"/>
    <x v="45"/>
    <x v="43"/>
    <x v="1"/>
    <x v="0"/>
    <x v="36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45"/>
    <x v="43"/>
    <x v="1"/>
    <x v="0"/>
    <x v="36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54"/>
    <x v="10"/>
    <x v="9"/>
    <x v="1"/>
    <x v="0"/>
    <x v="12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1"/>
    <x v="5"/>
    <s v="EMPRESA 85"/>
    <x v="1"/>
    <x v="1"/>
    <x v="0"/>
    <x v="1"/>
    <x v="0"/>
    <x v="1"/>
    <s v="SIN DENOMINACIÓN"/>
    <s v="PROTEGIDO"/>
    <s v="CERTIFICADA"/>
    <n v="5096"/>
    <n v="5096"/>
    <n v="5096"/>
    <n v="5096"/>
    <s v="0"/>
    <n v="0"/>
    <n v="0"/>
    <s v="0"/>
    <n v="0"/>
    <n v="0"/>
    <s v="0"/>
    <s v="0"/>
  </r>
  <r>
    <x v="3"/>
    <x v="4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4"/>
    <x v="35"/>
    <x v="33"/>
    <x v="1"/>
    <x v="1"/>
    <x v="120"/>
    <x v="1"/>
    <s v="SIN DENOMINACIÓN"/>
    <s v="PÚBLICO"/>
    <s v="CERTIFICADA"/>
    <n v="120"/>
    <n v="120"/>
    <n v="120"/>
    <n v="120"/>
    <s v="0"/>
    <n v="0"/>
    <n v="0"/>
    <s v="0"/>
    <n v="0"/>
    <n v="0"/>
    <s v="0"/>
    <s v="0"/>
  </r>
  <r>
    <x v="4"/>
    <x v="9"/>
    <s v="EMPRESA 54"/>
    <x v="10"/>
    <x v="9"/>
    <x v="1"/>
    <x v="0"/>
    <x v="12"/>
    <x v="1"/>
    <s v="SIN DENOMINACIÓN"/>
    <s v="PÚBLICO"/>
    <s v="COMERCIAL"/>
    <n v="1175"/>
    <n v="1175"/>
    <n v="1175"/>
    <s v="0"/>
    <n v="1175"/>
    <n v="0"/>
    <s v="0"/>
    <n v="0"/>
    <n v="0"/>
    <s v="0"/>
    <n v="0"/>
    <s v="0"/>
  </r>
  <r>
    <x v="4"/>
    <x v="6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4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35"/>
    <x v="33"/>
    <x v="1"/>
    <x v="1"/>
    <x v="177"/>
    <x v="1"/>
    <s v="SIN DENOMINACIÓN"/>
    <s v="PÚBLICO"/>
    <s v="CERTIFICADA"/>
    <n v="45"/>
    <n v="45"/>
    <n v="0"/>
    <n v="0"/>
    <s v="0"/>
    <n v="45"/>
    <n v="45"/>
    <s v="0"/>
    <n v="0"/>
    <n v="0"/>
    <s v="0"/>
    <s v="0"/>
  </r>
  <r>
    <x v="6"/>
    <x v="11"/>
    <s v="EMPRESA 104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63"/>
    <x v="59"/>
    <x v="1"/>
    <x v="0"/>
    <x v="0"/>
    <x v="1"/>
    <s v="SIN DENOMINACIÓN"/>
    <s v="PROTEGIDO"/>
    <s v="COMERCIAL"/>
    <n v="81"/>
    <n v="81"/>
    <n v="81"/>
    <s v="0"/>
    <n v="81"/>
    <n v="0"/>
    <s v="0"/>
    <n v="0"/>
    <n v="0"/>
    <s v="0"/>
    <n v="0"/>
    <s v="0"/>
  </r>
  <r>
    <x v="0"/>
    <x v="1"/>
    <s v="EMPRESA 104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63"/>
    <x v="59"/>
    <x v="1"/>
    <x v="0"/>
    <x v="0"/>
    <x v="1"/>
    <s v="SIN DENOMINACIÓN"/>
    <s v="PROTEGIDO"/>
    <s v="CERTIFICADA"/>
    <n v="25"/>
    <n v="25"/>
    <n v="25"/>
    <n v="25"/>
    <s v="0"/>
    <n v="0"/>
    <n v="0"/>
    <s v="0"/>
    <n v="0"/>
    <n v="0"/>
    <s v="0"/>
    <s v="0"/>
  </r>
  <r>
    <x v="3"/>
    <x v="8"/>
    <s v="EMPRESA 104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5"/>
    <x v="67"/>
    <x v="63"/>
    <x v="1"/>
    <x v="1"/>
    <x v="337"/>
    <x v="1"/>
    <s v="SIN DENOMINACIÓN"/>
    <s v="PÚBLICO"/>
    <s v="COMERCIAL"/>
    <n v="15"/>
    <n v="15"/>
    <n v="0"/>
    <s v="0"/>
    <n v="0"/>
    <n v="15"/>
    <s v="0"/>
    <n v="15"/>
    <n v="0"/>
    <s v="0"/>
    <n v="0"/>
    <s v="0"/>
  </r>
  <r>
    <x v="3"/>
    <x v="8"/>
    <s v="EMPRESA 104"/>
    <x v="63"/>
    <x v="5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5025"/>
    <n v="5025"/>
    <n v="5025"/>
    <n v="5025"/>
    <s v="0"/>
    <n v="0"/>
    <n v="0"/>
    <s v="0"/>
    <n v="0"/>
    <n v="0"/>
    <s v="0"/>
    <s v="0"/>
  </r>
  <r>
    <x v="5"/>
    <x v="7"/>
    <s v="EMPRESA 104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5"/>
    <x v="67"/>
    <x v="63"/>
    <x v="1"/>
    <x v="1"/>
    <x v="3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104"/>
    <x v="63"/>
    <x v="5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0"/>
    <x v="7"/>
    <x v="6"/>
    <x v="1"/>
    <x v="0"/>
    <x v="48"/>
    <x v="1"/>
    <s v="SIN DENOMINACIÓN"/>
    <s v="PÚBLICO"/>
    <s v="COMERCIAL"/>
    <n v="435"/>
    <n v="435"/>
    <n v="435"/>
    <s v="0"/>
    <n v="435"/>
    <n v="0"/>
    <s v="0"/>
    <n v="0"/>
    <n v="0"/>
    <s v="0"/>
    <n v="0"/>
    <s v="0"/>
  </r>
  <r>
    <x v="5"/>
    <x v="7"/>
    <s v="EMPRESA 104"/>
    <x v="16"/>
    <x v="15"/>
    <x v="1"/>
    <x v="1"/>
    <x v="0"/>
    <x v="1"/>
    <s v="SIN DENOMINACIÓN"/>
    <s v="PROTEGIDO"/>
    <s v="CERTIFICADA"/>
    <n v="2250"/>
    <n v="2250"/>
    <n v="2250"/>
    <n v="2250"/>
    <s v="0"/>
    <n v="0"/>
    <n v="0"/>
    <s v="0"/>
    <n v="0"/>
    <n v="0"/>
    <s v="0"/>
    <s v="0"/>
  </r>
  <r>
    <x v="2"/>
    <x v="3"/>
    <s v="EMPRESA 42"/>
    <x v="13"/>
    <x v="12"/>
    <x v="0"/>
    <x v="1"/>
    <x v="0"/>
    <x v="14"/>
    <s v="SIN DENOMINACIÓN"/>
    <s v="PÚBLICO"/>
    <s v="CERTIFICADA"/>
    <n v="258"/>
    <n v="258"/>
    <n v="0"/>
    <n v="0"/>
    <s v="0"/>
    <n v="258"/>
    <n v="258"/>
    <s v="0"/>
    <n v="0"/>
    <n v="0"/>
    <s v="0"/>
    <s v="0"/>
  </r>
  <r>
    <x v="1"/>
    <x v="5"/>
    <s v="EMPRESA 104"/>
    <x v="10"/>
    <x v="9"/>
    <x v="1"/>
    <x v="0"/>
    <x v="2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104"/>
    <x v="10"/>
    <x v="9"/>
    <x v="1"/>
    <x v="0"/>
    <x v="2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104"/>
    <x v="10"/>
    <x v="9"/>
    <x v="1"/>
    <x v="0"/>
    <x v="2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3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33"/>
    <x v="7"/>
    <x v="6"/>
    <x v="1"/>
    <x v="0"/>
    <x v="48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7"/>
    <x v="14"/>
    <s v="EMPRESA 9"/>
    <x v="23"/>
    <x v="22"/>
    <x v="2"/>
    <x v="3"/>
    <x v="0"/>
    <x v="1"/>
    <s v="SIN DENOMINACIÓN"/>
    <s v="PÚBLICO"/>
    <s v="COMERCIAL"/>
    <n v="12"/>
    <n v="12"/>
    <n v="0"/>
    <s v="0"/>
    <n v="0"/>
    <n v="12"/>
    <s v="0"/>
    <n v="12"/>
    <n v="0"/>
    <s v="0"/>
    <n v="0"/>
    <s v="0"/>
  </r>
  <r>
    <x v="7"/>
    <x v="13"/>
    <s v="EMPRESA 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4"/>
    <x v="63"/>
    <x v="59"/>
    <x v="1"/>
    <x v="0"/>
    <x v="0"/>
    <x v="1"/>
    <s v="SIN DENOMINACIÓN"/>
    <s v="PROTEGIDO"/>
    <s v="CERTIFICADA"/>
    <n v="175"/>
    <n v="175"/>
    <n v="175"/>
    <n v="175"/>
    <s v="0"/>
    <n v="0"/>
    <n v="0"/>
    <s v="0"/>
    <n v="0"/>
    <n v="0"/>
    <s v="0"/>
    <s v="0"/>
  </r>
  <r>
    <x v="6"/>
    <x v="10"/>
    <s v="EMPRESA 104"/>
    <x v="18"/>
    <x v="17"/>
    <x v="1"/>
    <x v="2"/>
    <x v="200"/>
    <x v="1"/>
    <s v="SIN DENOMINACIÓN"/>
    <s v="PÚBLICO"/>
    <s v="CERTIFICADA"/>
    <n v="400"/>
    <n v="400"/>
    <n v="400"/>
    <n v="400"/>
    <s v="0"/>
    <n v="0"/>
    <n v="0"/>
    <s v="0"/>
    <n v="0"/>
    <n v="0"/>
    <s v="0"/>
    <s v="0"/>
  </r>
  <r>
    <x v="6"/>
    <x v="11"/>
    <s v="EMPRESA 104"/>
    <x v="63"/>
    <x v="5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16"/>
    <x v="15"/>
    <x v="1"/>
    <x v="1"/>
    <x v="0"/>
    <x v="1"/>
    <s v="SIN DENOMINACIÓN"/>
    <s v="PROTEGIDO"/>
    <s v="CERTIFICADA"/>
    <n v="888"/>
    <n v="888"/>
    <n v="888"/>
    <n v="888"/>
    <s v="0"/>
    <n v="0"/>
    <n v="0"/>
    <s v="0"/>
    <n v="0"/>
    <n v="0"/>
    <s v="0"/>
    <s v="0"/>
  </r>
  <r>
    <x v="7"/>
    <x v="14"/>
    <s v="EMPRESA 159"/>
    <x v="5"/>
    <x v="5"/>
    <x v="1"/>
    <x v="1"/>
    <x v="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59"/>
    <x v="5"/>
    <x v="5"/>
    <x v="1"/>
    <x v="1"/>
    <x v="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85"/>
    <x v="45"/>
    <x v="43"/>
    <x v="1"/>
    <x v="0"/>
    <x v="362"/>
    <x v="1"/>
    <s v="SIN DENOMINACIÓN"/>
    <s v="PÚBLICO"/>
    <s v="CERTIFICADA"/>
    <n v="35"/>
    <n v="35"/>
    <n v="35"/>
    <n v="35"/>
    <s v="0"/>
    <n v="0"/>
    <n v="0"/>
    <s v="0"/>
    <n v="0"/>
    <n v="0"/>
    <s v="0"/>
    <s v="0"/>
  </r>
  <r>
    <x v="1"/>
    <x v="5"/>
    <s v="EMPRESA 85"/>
    <x v="45"/>
    <x v="43"/>
    <x v="1"/>
    <x v="0"/>
    <x v="36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5"/>
    <x v="45"/>
    <x v="43"/>
    <x v="1"/>
    <x v="0"/>
    <x v="36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2"/>
    <x v="2"/>
    <x v="2"/>
    <x v="1"/>
    <x v="1"/>
    <x v="321"/>
    <x v="1"/>
    <s v="SIN DENOMINACIÓN"/>
    <s v="PÚBLICO"/>
    <s v="CERTIFICADA"/>
    <n v="5425"/>
    <n v="5425"/>
    <n v="5425"/>
    <n v="5425"/>
    <s v="0"/>
    <n v="0"/>
    <n v="0"/>
    <s v="0"/>
    <n v="0"/>
    <n v="0"/>
    <s v="0"/>
    <s v="0"/>
  </r>
  <r>
    <x v="3"/>
    <x v="8"/>
    <s v="EMPRESA 85"/>
    <x v="45"/>
    <x v="43"/>
    <x v="1"/>
    <x v="0"/>
    <x v="36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2"/>
    <x v="2"/>
    <x v="2"/>
    <x v="1"/>
    <x v="1"/>
    <x v="3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31"/>
    <x v="29"/>
    <x v="1"/>
    <x v="0"/>
    <x v="56"/>
    <x v="1"/>
    <s v="SIN DENOMINACIÓN"/>
    <s v="PÚBLICO"/>
    <s v="CERTIFICADA"/>
    <n v="90"/>
    <n v="90"/>
    <n v="90"/>
    <n v="90"/>
    <s v="0"/>
    <n v="0"/>
    <n v="0"/>
    <s v="0"/>
    <n v="0"/>
    <n v="0"/>
    <s v="0"/>
    <s v="0"/>
  </r>
  <r>
    <x v="3"/>
    <x v="4"/>
    <s v="EMPRESA 5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2"/>
    <x v="35"/>
    <x v="33"/>
    <x v="1"/>
    <x v="1"/>
    <x v="274"/>
    <x v="1"/>
    <s v="SIN DENOMINACIÓN"/>
    <s v="PÚBLICO"/>
    <s v="CERTIFICADA"/>
    <n v="11310"/>
    <n v="11310"/>
    <n v="0"/>
    <n v="0"/>
    <s v="0"/>
    <n v="11310"/>
    <n v="11310"/>
    <s v="0"/>
    <n v="0"/>
    <n v="0"/>
    <s v="0"/>
    <s v="0"/>
  </r>
  <r>
    <x v="0"/>
    <x v="0"/>
    <s v="EMPRESA 42"/>
    <x v="35"/>
    <x v="33"/>
    <x v="1"/>
    <x v="1"/>
    <x v="2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51"/>
    <x v="48"/>
    <x v="1"/>
    <x v="0"/>
    <x v="353"/>
    <x v="1"/>
    <s v="INIA SIRIUS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51"/>
    <x v="48"/>
    <x v="1"/>
    <x v="0"/>
    <x v="353"/>
    <x v="1"/>
    <s v="INIA SIRIUS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51"/>
    <x v="48"/>
    <x v="1"/>
    <x v="0"/>
    <x v="353"/>
    <x v="1"/>
    <s v="INIA SIRIUS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54"/>
    <x v="10"/>
    <x v="9"/>
    <x v="1"/>
    <x v="0"/>
    <x v="12"/>
    <x v="1"/>
    <s v="SIN DENOMINACIÓN"/>
    <s v="PÚBLICO"/>
    <s v="COMERCIAL"/>
    <n v="325"/>
    <n v="325"/>
    <n v="325"/>
    <s v="0"/>
    <n v="325"/>
    <n v="0"/>
    <s v="0"/>
    <n v="0"/>
    <n v="0"/>
    <s v="0"/>
    <n v="0"/>
    <s v="0"/>
  </r>
  <r>
    <x v="6"/>
    <x v="11"/>
    <s v="EMPRESA 29"/>
    <x v="74"/>
    <x v="70"/>
    <x v="1"/>
    <x v="8"/>
    <x v="0"/>
    <x v="1"/>
    <s v="SIN DENOMINACIÓN"/>
    <s v="PROTEGIDO"/>
    <s v="CERTIFICADA"/>
    <n v="152"/>
    <n v="152"/>
    <n v="0"/>
    <n v="0"/>
    <s v="0"/>
    <n v="152"/>
    <n v="152"/>
    <s v="0"/>
    <n v="0"/>
    <n v="0"/>
    <s v="0"/>
    <s v="0"/>
  </r>
  <r>
    <x v="0"/>
    <x v="1"/>
    <s v="EMPRESA 29"/>
    <x v="74"/>
    <x v="70"/>
    <x v="1"/>
    <x v="8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9"/>
    <x v="13"/>
    <x v="12"/>
    <x v="0"/>
    <x v="1"/>
    <x v="0"/>
    <x v="3"/>
    <s v="SIN DENOMINACIÓN"/>
    <s v="PÚBLICO"/>
    <s v="COMERCIAL"/>
    <n v="91"/>
    <n v="91"/>
    <n v="0"/>
    <s v="0"/>
    <n v="0"/>
    <n v="91"/>
    <s v="0"/>
    <n v="91"/>
    <n v="0"/>
    <s v="0"/>
    <n v="0"/>
    <s v="0"/>
  </r>
  <r>
    <x v="1"/>
    <x v="2"/>
    <s v="EMPRESA 9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9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9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55"/>
    <x v="7"/>
    <x v="6"/>
    <x v="1"/>
    <x v="0"/>
    <x v="48"/>
    <x v="1"/>
    <s v="SIN DENOMINACIÓN"/>
    <s v="PÚBLICO"/>
    <s v="COMERCIAL"/>
    <n v="2175"/>
    <n v="2175"/>
    <n v="2175"/>
    <s v="0"/>
    <n v="2175"/>
    <n v="0"/>
    <s v="0"/>
    <n v="0"/>
    <n v="0"/>
    <s v="0"/>
    <n v="0"/>
    <s v="0"/>
  </r>
  <r>
    <x v="7"/>
    <x v="14"/>
    <s v="EMPRESA 15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9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9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127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27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2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16"/>
    <x v="15"/>
    <x v="1"/>
    <x v="1"/>
    <x v="0"/>
    <x v="1"/>
    <s v="SIN DENOMINACIÓN"/>
    <s v="PROTEGIDO"/>
    <s v="CERTIFICADA"/>
    <n v="900"/>
    <n v="900"/>
    <n v="900"/>
    <n v="900"/>
    <s v="0"/>
    <n v="0"/>
    <n v="0"/>
    <s v="0"/>
    <n v="0"/>
    <n v="0"/>
    <s v="0"/>
    <s v="0"/>
  </r>
  <r>
    <x v="3"/>
    <x v="8"/>
    <s v="EMPRESA 127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27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2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9"/>
    <x v="74"/>
    <x v="70"/>
    <x v="1"/>
    <x v="8"/>
    <x v="0"/>
    <x v="1"/>
    <s v="SIN DENOMINACIÓN"/>
    <s v="PROTEGIDO"/>
    <s v="CERTIFICADA"/>
    <n v="248"/>
    <n v="248"/>
    <n v="0"/>
    <n v="0"/>
    <s v="0"/>
    <n v="248"/>
    <n v="248"/>
    <s v="0"/>
    <n v="0"/>
    <n v="0"/>
    <s v="0"/>
    <s v="0"/>
  </r>
  <r>
    <x v="5"/>
    <x v="7"/>
    <s v="EMPRESA 42"/>
    <x v="2"/>
    <x v="2"/>
    <x v="1"/>
    <x v="1"/>
    <x v="3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27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27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2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9"/>
    <x v="74"/>
    <x v="70"/>
    <x v="1"/>
    <x v="8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21"/>
    <x v="20"/>
    <x v="1"/>
    <x v="0"/>
    <x v="0"/>
    <x v="1"/>
    <s v="SIN DENOMINACIÓN"/>
    <s v="PROTEGIDO"/>
    <s v="CERTIFICADA"/>
    <n v="225"/>
    <n v="225"/>
    <n v="225"/>
    <n v="225"/>
    <s v="0"/>
    <n v="0"/>
    <n v="0"/>
    <s v="0"/>
    <n v="0"/>
    <n v="0"/>
    <s v="0"/>
    <s v="0"/>
  </r>
  <r>
    <x v="6"/>
    <x v="11"/>
    <s v="EMPRESA 29"/>
    <x v="74"/>
    <x v="70"/>
    <x v="1"/>
    <x v="8"/>
    <x v="0"/>
    <x v="1"/>
    <s v="SIN DENOMINACIÓN"/>
    <s v="PROTEGIDO"/>
    <s v="COMERCIAL"/>
    <n v="243"/>
    <n v="243"/>
    <n v="0"/>
    <s v="0"/>
    <n v="0"/>
    <n v="243"/>
    <s v="0"/>
    <n v="243"/>
    <n v="0"/>
    <s v="0"/>
    <n v="0"/>
    <s v="0"/>
  </r>
  <r>
    <x v="0"/>
    <x v="1"/>
    <s v="EMPRESA 29"/>
    <x v="74"/>
    <x v="70"/>
    <x v="1"/>
    <x v="8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74"/>
    <x v="13"/>
    <x v="12"/>
    <x v="0"/>
    <x v="1"/>
    <x v="0"/>
    <x v="19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74"/>
    <x v="13"/>
    <x v="12"/>
    <x v="0"/>
    <x v="1"/>
    <x v="0"/>
    <x v="19"/>
    <s v="SIN DENOMINACIÓN"/>
    <s v="PÚBLICO"/>
    <s v="COMERCIAL"/>
    <n v="172"/>
    <n v="172"/>
    <n v="0"/>
    <s v="0"/>
    <n v="0"/>
    <n v="172"/>
    <s v="0"/>
    <n v="172"/>
    <n v="0"/>
    <s v="0"/>
    <n v="0"/>
    <s v="0"/>
  </r>
  <r>
    <x v="2"/>
    <x v="3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4"/>
    <x v="13"/>
    <x v="12"/>
    <x v="0"/>
    <x v="1"/>
    <x v="0"/>
    <x v="19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4"/>
    <x v="13"/>
    <x v="12"/>
    <x v="0"/>
    <x v="1"/>
    <x v="0"/>
    <x v="19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4"/>
    <x v="13"/>
    <x v="12"/>
    <x v="0"/>
    <x v="1"/>
    <x v="0"/>
    <x v="19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2"/>
    <x v="1"/>
    <x v="1"/>
    <x v="0"/>
    <x v="1"/>
    <x v="8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2"/>
    <x v="1"/>
    <x v="1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2"/>
    <x v="1"/>
    <x v="1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2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2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2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2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9"/>
    <x v="0"/>
    <x v="0"/>
    <x v="0"/>
    <x v="0"/>
    <x v="0"/>
    <x v="1"/>
    <s v="SIN DENOMINACIÓN"/>
    <s v="PROTEGIDO"/>
    <s v="COMERCIAL"/>
    <n v="510200"/>
    <n v="510200"/>
    <n v="510200"/>
    <s v="0"/>
    <n v="510200"/>
    <n v="0"/>
    <s v="0"/>
    <n v="0"/>
    <n v="0"/>
    <s v="0"/>
    <n v="0"/>
    <s v="0"/>
  </r>
  <r>
    <x v="1"/>
    <x v="5"/>
    <s v="EMPRESA 160"/>
    <x v="0"/>
    <x v="0"/>
    <x v="0"/>
    <x v="0"/>
    <x v="0"/>
    <x v="1"/>
    <s v="SIN DENOMINACIÓN"/>
    <s v="PROTEGIDO"/>
    <s v="CERTIFICADA"/>
    <n v="504000"/>
    <n v="504000"/>
    <n v="0"/>
    <n v="0"/>
    <s v="0"/>
    <n v="504000"/>
    <n v="504000"/>
    <s v="0"/>
    <n v="0"/>
    <n v="0"/>
    <s v="0"/>
    <s v="0"/>
  </r>
  <r>
    <x v="3"/>
    <x v="8"/>
    <s v="EMPRESA 160"/>
    <x v="0"/>
    <x v="0"/>
    <x v="0"/>
    <x v="0"/>
    <x v="0"/>
    <x v="1"/>
    <s v="SIN DENOMINACIÓN"/>
    <s v="PROTEGIDO"/>
    <s v="CERTIFICADA"/>
    <n v="380400"/>
    <n v="380400"/>
    <n v="0"/>
    <n v="0"/>
    <s v="0"/>
    <n v="380400"/>
    <n v="380400"/>
    <s v="0"/>
    <n v="0"/>
    <n v="0"/>
    <s v="0"/>
    <s v="0"/>
  </r>
  <r>
    <x v="3"/>
    <x v="8"/>
    <s v="EMPRESA 9"/>
    <x v="0"/>
    <x v="0"/>
    <x v="0"/>
    <x v="0"/>
    <x v="0"/>
    <x v="4"/>
    <s v="SIN DENOMINACIÓN"/>
    <s v="PROTEGIDO"/>
    <s v="COMERCIAL"/>
    <n v="210000"/>
    <n v="210000"/>
    <n v="210000"/>
    <s v="0"/>
    <n v="210000"/>
    <n v="0"/>
    <s v="0"/>
    <n v="0"/>
    <n v="0"/>
    <s v="0"/>
    <n v="0"/>
    <s v="0"/>
  </r>
  <r>
    <x v="1"/>
    <x v="5"/>
    <s v="EMPRESA 16"/>
    <x v="0"/>
    <x v="0"/>
    <x v="0"/>
    <x v="0"/>
    <x v="0"/>
    <x v="0"/>
    <s v="SIN DENOMINACIÓN"/>
    <s v="PROTEGIDO"/>
    <s v="CERTIFICADA"/>
    <n v="199000"/>
    <n v="199000"/>
    <n v="199000"/>
    <n v="199000"/>
    <s v="0"/>
    <n v="0"/>
    <n v="0"/>
    <s v="0"/>
    <n v="0"/>
    <n v="0"/>
    <s v="0"/>
    <s v="0"/>
  </r>
  <r>
    <x v="3"/>
    <x v="8"/>
    <s v="EMPRESA 16"/>
    <x v="0"/>
    <x v="0"/>
    <x v="0"/>
    <x v="0"/>
    <x v="0"/>
    <x v="4"/>
    <s v="SIN DENOMINACIÓN"/>
    <s v="PROTEGIDO"/>
    <s v="CERTIFICADA"/>
    <n v="191500"/>
    <n v="191500"/>
    <n v="191500"/>
    <n v="191500"/>
    <s v="0"/>
    <n v="0"/>
    <n v="0"/>
    <s v="0"/>
    <n v="0"/>
    <n v="0"/>
    <s v="0"/>
    <s v="0"/>
  </r>
  <r>
    <x v="1"/>
    <x v="5"/>
    <s v="EMPRESA 50"/>
    <x v="0"/>
    <x v="0"/>
    <x v="0"/>
    <x v="0"/>
    <x v="0"/>
    <x v="2"/>
    <s v="SIN DENOMINACIÓN"/>
    <s v="PROTEGIDO"/>
    <s v="CERTIFICADA"/>
    <n v="117500"/>
    <n v="117500"/>
    <n v="117500"/>
    <n v="117500"/>
    <s v="0"/>
    <n v="0"/>
    <n v="0"/>
    <s v="0"/>
    <n v="0"/>
    <n v="0"/>
    <s v="0"/>
    <s v="0"/>
  </r>
  <r>
    <x v="2"/>
    <x v="3"/>
    <s v="EMPRESA 10"/>
    <x v="61"/>
    <x v="57"/>
    <x v="1"/>
    <x v="1"/>
    <x v="245"/>
    <x v="1"/>
    <s v="SIN DENOMINACIÓN"/>
    <s v="PÚBLICO"/>
    <s v="COMERCIAL"/>
    <n v="1129"/>
    <n v="1129"/>
    <n v="0"/>
    <s v="0"/>
    <n v="0"/>
    <n v="1129"/>
    <s v="0"/>
    <n v="1129"/>
    <n v="0"/>
    <s v="0"/>
    <n v="0"/>
    <s v="0"/>
  </r>
  <r>
    <x v="2"/>
    <x v="3"/>
    <s v="EMPRESA 9"/>
    <x v="13"/>
    <x v="12"/>
    <x v="0"/>
    <x v="1"/>
    <x v="0"/>
    <x v="7"/>
    <s v="SIN DENOMINACIÓN"/>
    <s v="PÚBLICO"/>
    <s v="COMERCIAL"/>
    <n v="23600"/>
    <n v="23600"/>
    <n v="0"/>
    <s v="0"/>
    <n v="0"/>
    <n v="23600"/>
    <s v="0"/>
    <n v="23600"/>
    <n v="0"/>
    <s v="0"/>
    <n v="0"/>
    <s v="0"/>
  </r>
  <r>
    <x v="2"/>
    <x v="3"/>
    <s v="EMPRESA 34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35"/>
    <x v="13"/>
    <x v="12"/>
    <x v="0"/>
    <x v="1"/>
    <x v="0"/>
    <x v="7"/>
    <s v="SIN DENOMINACIÓN"/>
    <s v="PÚBLICO"/>
    <s v="COMERCIAL"/>
    <n v="48000"/>
    <n v="48000"/>
    <n v="0"/>
    <s v="0"/>
    <n v="0"/>
    <n v="48000"/>
    <s v="0"/>
    <n v="48000"/>
    <n v="0"/>
    <s v="0"/>
    <n v="0"/>
    <s v="0"/>
  </r>
  <r>
    <x v="2"/>
    <x v="3"/>
    <s v="EMPRESA 35"/>
    <x v="13"/>
    <x v="12"/>
    <x v="0"/>
    <x v="1"/>
    <x v="0"/>
    <x v="7"/>
    <s v="SIN DENOMINACIÓN"/>
    <s v="PÚBLICO"/>
    <s v="COMERCIAL"/>
    <n v="49180"/>
    <n v="49180"/>
    <n v="49180"/>
    <s v="0"/>
    <n v="49180"/>
    <n v="0"/>
    <s v="0"/>
    <n v="0"/>
    <n v="0"/>
    <s v="0"/>
    <n v="0"/>
    <s v="0"/>
  </r>
  <r>
    <x v="2"/>
    <x v="3"/>
    <s v="EMPRESA 34"/>
    <x v="3"/>
    <x v="3"/>
    <x v="2"/>
    <x v="1"/>
    <x v="0"/>
    <x v="1"/>
    <s v="SIN DENOMINACIÓN"/>
    <s v="PROTEGIDO"/>
    <s v="CERTIFICADA"/>
    <n v="28840"/>
    <n v="28840"/>
    <n v="28840"/>
    <n v="28840"/>
    <s v="0"/>
    <n v="0"/>
    <n v="0"/>
    <s v="0"/>
    <n v="0"/>
    <n v="0"/>
    <s v="0"/>
    <s v="0"/>
  </r>
  <r>
    <x v="2"/>
    <x v="3"/>
    <s v="EMPRESA 43"/>
    <x v="3"/>
    <x v="3"/>
    <x v="2"/>
    <x v="1"/>
    <x v="0"/>
    <x v="1"/>
    <s v="SIN DENOMINACIÓN"/>
    <s v="PROTEGIDO"/>
    <s v="CERTIFICADA"/>
    <n v="1160"/>
    <n v="1160"/>
    <n v="1160"/>
    <n v="1160"/>
    <s v="0"/>
    <n v="0"/>
    <n v="0"/>
    <s v="0"/>
    <n v="0"/>
    <n v="0"/>
    <s v="0"/>
    <s v="0"/>
  </r>
  <r>
    <x v="2"/>
    <x v="3"/>
    <s v="EMPRESA 43"/>
    <x v="3"/>
    <x v="3"/>
    <x v="2"/>
    <x v="1"/>
    <x v="0"/>
    <x v="1"/>
    <s v="SIN DENOMINACIÓN"/>
    <s v="PROTEGIDO"/>
    <s v="COMERCIAL"/>
    <n v="10360"/>
    <n v="10360"/>
    <n v="10360"/>
    <s v="0"/>
    <n v="10360"/>
    <n v="0"/>
    <s v="0"/>
    <n v="0"/>
    <n v="0"/>
    <s v="0"/>
    <n v="0"/>
    <s v="0"/>
  </r>
  <r>
    <x v="2"/>
    <x v="3"/>
    <s v="EMPRESA 33"/>
    <x v="1"/>
    <x v="1"/>
    <x v="0"/>
    <x v="1"/>
    <x v="0"/>
    <x v="1"/>
    <s v="SIN DENOMINACIÓN"/>
    <s v="PROTEGIDO"/>
    <s v="CERTIFICADA"/>
    <n v="2260880"/>
    <n v="2260880"/>
    <n v="2260880"/>
    <n v="2260880"/>
    <s v="0"/>
    <n v="0"/>
    <n v="0"/>
    <s v="0"/>
    <n v="0"/>
    <n v="0"/>
    <s v="0"/>
    <s v="0"/>
  </r>
  <r>
    <x v="2"/>
    <x v="3"/>
    <s v="EMPRESA 35"/>
    <x v="13"/>
    <x v="12"/>
    <x v="0"/>
    <x v="1"/>
    <x v="0"/>
    <x v="6"/>
    <s v="SIN DENOMINACIÓN"/>
    <s v="PÚBLICO"/>
    <s v="COMERCIAL"/>
    <n v="11970"/>
    <n v="11970"/>
    <n v="11970"/>
    <s v="0"/>
    <n v="11970"/>
    <n v="0"/>
    <s v="0"/>
    <n v="0"/>
    <n v="0"/>
    <s v="0"/>
    <n v="0"/>
    <s v="0"/>
  </r>
  <r>
    <x v="2"/>
    <x v="3"/>
    <s v="EMPRESA 42"/>
    <x v="13"/>
    <x v="12"/>
    <x v="0"/>
    <x v="1"/>
    <x v="0"/>
    <x v="13"/>
    <s v="SIN DENOMINACIÓN"/>
    <s v="PÚBLICO"/>
    <s v="CERTIFICADA"/>
    <n v="20"/>
    <n v="20"/>
    <n v="0"/>
    <n v="0"/>
    <s v="0"/>
    <n v="20"/>
    <n v="20"/>
    <s v="0"/>
    <n v="0"/>
    <n v="0"/>
    <s v="0"/>
    <s v="0"/>
  </r>
  <r>
    <x v="2"/>
    <x v="12"/>
    <s v="EMPRESA 36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27000"/>
    <n v="27000"/>
    <s v="0"/>
    <s v="0"/>
  </r>
  <r>
    <x v="2"/>
    <x v="12"/>
    <s v="EMPRESA 10"/>
    <x v="7"/>
    <x v="6"/>
    <x v="1"/>
    <x v="0"/>
    <x v="238"/>
    <x v="1"/>
    <s v="SIN DENOMINACIÓN"/>
    <s v="PÚBLICO"/>
    <s v="CERTIFICADA"/>
    <n v="25"/>
    <n v="25"/>
    <n v="0"/>
    <n v="0"/>
    <s v="0"/>
    <n v="25"/>
    <n v="25"/>
    <s v="0"/>
    <n v="0"/>
    <n v="0"/>
    <s v="0"/>
    <s v="0"/>
  </r>
  <r>
    <x v="2"/>
    <x v="3"/>
    <s v="EMPRESA 12"/>
    <x v="3"/>
    <x v="3"/>
    <x v="2"/>
    <x v="1"/>
    <x v="0"/>
    <x v="1"/>
    <s v="SIN DENOMINACIÓN"/>
    <s v="PROTEGIDO"/>
    <s v="CERTIFICADA"/>
    <n v="8960"/>
    <n v="8960"/>
    <n v="8960"/>
    <n v="8960"/>
    <s v="0"/>
    <n v="0"/>
    <n v="0"/>
    <s v="0"/>
    <n v="0"/>
    <n v="0"/>
    <s v="0"/>
    <s v="0"/>
  </r>
  <r>
    <x v="2"/>
    <x v="3"/>
    <s v="EMPRESA 12"/>
    <x v="3"/>
    <x v="3"/>
    <x v="2"/>
    <x v="1"/>
    <x v="0"/>
    <x v="1"/>
    <s v="SIN DENOMINACIÓN"/>
    <s v="PROTEGIDO"/>
    <s v="COMERCIAL"/>
    <n v="349410"/>
    <n v="349410"/>
    <n v="349410"/>
    <s v="0"/>
    <n v="349410"/>
    <n v="0"/>
    <s v="0"/>
    <n v="0"/>
    <n v="0"/>
    <s v="0"/>
    <n v="0"/>
    <s v="0"/>
  </r>
  <r>
    <x v="2"/>
    <x v="3"/>
    <s v="EMPRESA 15"/>
    <x v="3"/>
    <x v="3"/>
    <x v="2"/>
    <x v="1"/>
    <x v="34"/>
    <x v="1"/>
    <s v="SIN DENOMINACIÓN"/>
    <s v="PÚBLICO"/>
    <s v="CERTIFICADA"/>
    <n v="12160"/>
    <n v="12160"/>
    <n v="12160"/>
    <n v="12160"/>
    <s v="0"/>
    <n v="0"/>
    <n v="0"/>
    <s v="0"/>
    <n v="0"/>
    <n v="0"/>
    <s v="0"/>
    <s v="0"/>
  </r>
  <r>
    <x v="2"/>
    <x v="3"/>
    <s v="EMPRESA 14"/>
    <x v="3"/>
    <x v="3"/>
    <x v="2"/>
    <x v="1"/>
    <x v="99"/>
    <x v="1"/>
    <s v="SIN DENOMINACIÓN"/>
    <s v="PÚBLICO"/>
    <s v="COMERCIAL"/>
    <n v="973000"/>
    <n v="973000"/>
    <n v="973000"/>
    <s v="0"/>
    <n v="973000"/>
    <n v="0"/>
    <s v="0"/>
    <n v="0"/>
    <n v="0"/>
    <s v="0"/>
    <n v="0"/>
    <s v="0"/>
  </r>
  <r>
    <x v="2"/>
    <x v="3"/>
    <s v="EMPRESA 161"/>
    <x v="3"/>
    <x v="3"/>
    <x v="2"/>
    <x v="1"/>
    <x v="99"/>
    <x v="1"/>
    <s v="SIN DENOMINACIÓN"/>
    <s v="PÚBLICO"/>
    <s v="COMERCIAL"/>
    <n v="1099290"/>
    <n v="1099290"/>
    <n v="1099290"/>
    <s v="0"/>
    <n v="1099290"/>
    <n v="0"/>
    <s v="0"/>
    <n v="0"/>
    <n v="0"/>
    <s v="0"/>
    <n v="0"/>
    <s v="0"/>
  </r>
  <r>
    <x v="2"/>
    <x v="3"/>
    <s v="EMPRESA 14"/>
    <x v="3"/>
    <x v="3"/>
    <x v="2"/>
    <x v="1"/>
    <x v="11"/>
    <x v="1"/>
    <s v="SIN DENOMINACIÓN"/>
    <s v="PÚBLICO"/>
    <s v="COMERCIAL"/>
    <n v="1168440"/>
    <n v="1168440"/>
    <n v="1168440"/>
    <s v="0"/>
    <n v="1168440"/>
    <n v="0"/>
    <s v="0"/>
    <n v="0"/>
    <n v="0"/>
    <s v="0"/>
    <n v="0"/>
    <s v="0"/>
  </r>
  <r>
    <x v="2"/>
    <x v="3"/>
    <s v="EMPRESA 161"/>
    <x v="3"/>
    <x v="3"/>
    <x v="2"/>
    <x v="1"/>
    <x v="11"/>
    <x v="1"/>
    <s v="SIN DENOMINACIÓN"/>
    <s v="PÚBLICO"/>
    <s v="CERTIFICADA"/>
    <n v="119150"/>
    <n v="119150"/>
    <n v="119150"/>
    <n v="119150"/>
    <s v="0"/>
    <n v="0"/>
    <n v="0"/>
    <s v="0"/>
    <n v="0"/>
    <n v="0"/>
    <s v="0"/>
    <s v="0"/>
  </r>
  <r>
    <x v="2"/>
    <x v="3"/>
    <s v="EMPRESA 161"/>
    <x v="3"/>
    <x v="3"/>
    <x v="2"/>
    <x v="1"/>
    <x v="11"/>
    <x v="1"/>
    <s v="SIN DENOMINACIÓN"/>
    <s v="PÚBLICO"/>
    <s v="COMERCIAL"/>
    <n v="706380"/>
    <n v="706380"/>
    <n v="706380"/>
    <s v="0"/>
    <n v="706380"/>
    <n v="0"/>
    <s v="0"/>
    <n v="0"/>
    <n v="0"/>
    <s v="0"/>
    <n v="0"/>
    <s v="0"/>
  </r>
  <r>
    <x v="2"/>
    <x v="3"/>
    <s v="EMPRESA 161"/>
    <x v="3"/>
    <x v="3"/>
    <x v="2"/>
    <x v="1"/>
    <x v="11"/>
    <x v="1"/>
    <s v="SIN DENOMINACIÓN"/>
    <s v="PÚBLICO"/>
    <s v="COMERCIAL"/>
    <n v="970910"/>
    <n v="970910"/>
    <n v="970910"/>
    <s v="0"/>
    <n v="970910"/>
    <n v="0"/>
    <s v="0"/>
    <n v="0"/>
    <n v="0"/>
    <s v="0"/>
    <n v="0"/>
    <s v="0"/>
  </r>
  <r>
    <x v="2"/>
    <x v="3"/>
    <s v="EMPRESA 12"/>
    <x v="3"/>
    <x v="3"/>
    <x v="2"/>
    <x v="1"/>
    <x v="0"/>
    <x v="1"/>
    <s v="SIN DENOMINACIÓN"/>
    <s v="PROTEGIDO"/>
    <s v="CERTIFICADA"/>
    <n v="29960"/>
    <n v="29960"/>
    <n v="29960"/>
    <n v="29960"/>
    <s v="0"/>
    <n v="0"/>
    <n v="0"/>
    <s v="0"/>
    <n v="0"/>
    <n v="0"/>
    <s v="0"/>
    <s v="0"/>
  </r>
  <r>
    <x v="2"/>
    <x v="3"/>
    <s v="EMPRESA 161"/>
    <x v="3"/>
    <x v="3"/>
    <x v="2"/>
    <x v="1"/>
    <x v="0"/>
    <x v="1"/>
    <s v="SIN DENOMINACIÓN"/>
    <s v="PROTEGIDO"/>
    <s v="COMERCIAL"/>
    <n v="675420"/>
    <n v="675420"/>
    <n v="675420"/>
    <s v="0"/>
    <n v="675420"/>
    <n v="0"/>
    <s v="0"/>
    <n v="0"/>
    <n v="0"/>
    <s v="0"/>
    <n v="0"/>
    <s v="0"/>
  </r>
  <r>
    <x v="3"/>
    <x v="4"/>
    <s v="EMPRESA 5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16"/>
    <x v="15"/>
    <x v="1"/>
    <x v="1"/>
    <x v="0"/>
    <x v="1"/>
    <s v="SIN DENOMINACIÓN"/>
    <s v="PROTEGIDO"/>
    <s v="CERTIFICADA"/>
    <n v="71059"/>
    <n v="71059"/>
    <n v="71059"/>
    <n v="71059"/>
    <s v="0"/>
    <n v="0"/>
    <n v="0"/>
    <s v="0"/>
    <n v="0"/>
    <n v="0"/>
    <s v="0"/>
    <s v="0"/>
  </r>
  <r>
    <x v="2"/>
    <x v="3"/>
    <s v="EMPRESA 161"/>
    <x v="3"/>
    <x v="3"/>
    <x v="2"/>
    <x v="1"/>
    <x v="7"/>
    <x v="1"/>
    <s v="SIN DENOMINACIÓN"/>
    <s v="PÚBLICO"/>
    <s v="COMERCIAL"/>
    <n v="14500"/>
    <n v="14500"/>
    <n v="14500"/>
    <s v="0"/>
    <n v="14500"/>
    <n v="0"/>
    <s v="0"/>
    <n v="0"/>
    <n v="0"/>
    <s v="0"/>
    <n v="0"/>
    <s v="0"/>
  </r>
  <r>
    <x v="2"/>
    <x v="3"/>
    <s v="EMPRESA 16"/>
    <x v="0"/>
    <x v="0"/>
    <x v="0"/>
    <x v="0"/>
    <x v="0"/>
    <x v="2"/>
    <s v="SIN DENOMINACIÓN"/>
    <s v="PROTEGIDO"/>
    <s v="CERTIFICADA"/>
    <n v="66000"/>
    <n v="66000"/>
    <n v="66000"/>
    <n v="66000"/>
    <s v="0"/>
    <n v="0"/>
    <n v="0"/>
    <s v="0"/>
    <n v="0"/>
    <n v="0"/>
    <s v="0"/>
    <s v="0"/>
  </r>
  <r>
    <x v="2"/>
    <x v="3"/>
    <s v="EMPRESA 16"/>
    <x v="0"/>
    <x v="0"/>
    <x v="0"/>
    <x v="0"/>
    <x v="0"/>
    <x v="2"/>
    <s v="SIN DENOMINACIÓN"/>
    <s v="PROTEGIDO"/>
    <s v="CERTIFICADA"/>
    <n v="95600"/>
    <n v="95600"/>
    <n v="95600"/>
    <n v="95600"/>
    <s v="0"/>
    <n v="0"/>
    <n v="0"/>
    <s v="0"/>
    <n v="0"/>
    <n v="0"/>
    <s v="0"/>
    <s v="0"/>
  </r>
  <r>
    <x v="2"/>
    <x v="3"/>
    <s v="EMPRESA 16"/>
    <x v="0"/>
    <x v="0"/>
    <x v="0"/>
    <x v="0"/>
    <x v="0"/>
    <x v="2"/>
    <s v="SIN DENOMINACIÓN"/>
    <s v="PROTEGIDO"/>
    <s v="CERTIFICADA"/>
    <n v="112320"/>
    <n v="112320"/>
    <n v="112320"/>
    <n v="112320"/>
    <s v="0"/>
    <n v="0"/>
    <n v="0"/>
    <s v="0"/>
    <n v="0"/>
    <n v="0"/>
    <s v="0"/>
    <s v="0"/>
  </r>
  <r>
    <x v="2"/>
    <x v="3"/>
    <s v="EMPRESA 16"/>
    <x v="0"/>
    <x v="0"/>
    <x v="0"/>
    <x v="0"/>
    <x v="0"/>
    <x v="2"/>
    <s v="SIN DENOMINACIÓN"/>
    <s v="PROTEGIDO"/>
    <s v="CERTIFICADA"/>
    <n v="176040"/>
    <n v="176040"/>
    <n v="176040"/>
    <n v="176040"/>
    <s v="0"/>
    <n v="0"/>
    <n v="0"/>
    <s v="0"/>
    <n v="0"/>
    <n v="0"/>
    <s v="0"/>
    <s v="0"/>
  </r>
  <r>
    <x v="2"/>
    <x v="3"/>
    <s v="EMPRESA 12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2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6"/>
    <x v="0"/>
    <x v="0"/>
    <x v="0"/>
    <x v="0"/>
    <x v="387"/>
    <x v="2"/>
    <s v="SIN DENOMINACIÓN"/>
    <s v="PÚBLICO"/>
    <s v="COMERCIAL"/>
    <n v="92000"/>
    <n v="92000"/>
    <n v="92000"/>
    <s v="0"/>
    <n v="92000"/>
    <n v="0"/>
    <s v="0"/>
    <n v="0"/>
    <n v="0"/>
    <s v="0"/>
    <n v="0"/>
    <s v="0"/>
  </r>
  <r>
    <x v="2"/>
    <x v="3"/>
    <s v="EMPRESA 16"/>
    <x v="0"/>
    <x v="0"/>
    <x v="0"/>
    <x v="0"/>
    <x v="388"/>
    <x v="2"/>
    <s v="SIN DENOMINACIÓN"/>
    <s v="PÚBLICO"/>
    <s v="COMERCIAL"/>
    <n v="578500"/>
    <n v="578500"/>
    <n v="578500"/>
    <s v="0"/>
    <n v="578500"/>
    <n v="0"/>
    <s v="0"/>
    <n v="0"/>
    <n v="0"/>
    <s v="0"/>
    <n v="0"/>
    <s v="0"/>
  </r>
  <r>
    <x v="2"/>
    <x v="3"/>
    <s v="EMPRESA 83"/>
    <x v="7"/>
    <x v="6"/>
    <x v="1"/>
    <x v="0"/>
    <x v="48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2"/>
    <x v="3"/>
    <s v="EMPRESA 83"/>
    <x v="5"/>
    <x v="5"/>
    <x v="1"/>
    <x v="1"/>
    <x v="6"/>
    <x v="1"/>
    <s v="SIN DENOMINACIÓN"/>
    <s v="PÚBLICO"/>
    <s v="CERTIFICADA"/>
    <n v="4355"/>
    <n v="4355"/>
    <n v="4355"/>
    <n v="4355"/>
    <s v="0"/>
    <n v="0"/>
    <n v="0"/>
    <s v="0"/>
    <n v="0"/>
    <n v="0"/>
    <s v="0"/>
    <s v="0"/>
  </r>
  <r>
    <x v="2"/>
    <x v="3"/>
    <s v="EMPRESA 83"/>
    <x v="10"/>
    <x v="9"/>
    <x v="1"/>
    <x v="0"/>
    <x v="12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2"/>
    <x v="3"/>
    <s v="EMPRESA 83"/>
    <x v="2"/>
    <x v="2"/>
    <x v="1"/>
    <x v="1"/>
    <x v="1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2"/>
    <x v="3"/>
    <s v="EMPRESA 83"/>
    <x v="17"/>
    <x v="16"/>
    <x v="1"/>
    <x v="1"/>
    <x v="25"/>
    <x v="1"/>
    <s v="SIN DENOMINACIÓN"/>
    <s v="PÚBLICO"/>
    <s v="COMERCIAL"/>
    <n v="440"/>
    <n v="440"/>
    <n v="440"/>
    <s v="0"/>
    <n v="440"/>
    <n v="0"/>
    <s v="0"/>
    <n v="0"/>
    <n v="0"/>
    <s v="0"/>
    <n v="0"/>
    <s v="0"/>
  </r>
  <r>
    <x v="2"/>
    <x v="3"/>
    <s v="EMPRESA 83"/>
    <x v="17"/>
    <x v="16"/>
    <x v="1"/>
    <x v="1"/>
    <x v="25"/>
    <x v="1"/>
    <s v="SIN DENOMINACIÓN"/>
    <s v="PÚBLICO"/>
    <s v="COMERCIAL"/>
    <n v="575"/>
    <n v="575"/>
    <n v="575"/>
    <s v="0"/>
    <n v="575"/>
    <n v="0"/>
    <s v="0"/>
    <n v="0"/>
    <n v="0"/>
    <s v="0"/>
    <n v="0"/>
    <s v="0"/>
  </r>
  <r>
    <x v="2"/>
    <x v="3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2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3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9"/>
    <x v="0"/>
    <x v="0"/>
    <x v="0"/>
    <x v="0"/>
    <x v="0"/>
    <x v="2"/>
    <s v="SIN DENOMINACIÓN"/>
    <s v="PROTEGIDO"/>
    <s v="CERTIFICADA"/>
    <n v="108240"/>
    <n v="108240"/>
    <n v="108240"/>
    <n v="108240"/>
    <s v="0"/>
    <n v="0"/>
    <n v="0"/>
    <s v="0"/>
    <n v="0"/>
    <n v="0"/>
    <s v="0"/>
    <s v="0"/>
  </r>
  <r>
    <x v="2"/>
    <x v="3"/>
    <s v="EMPRESA 9"/>
    <x v="0"/>
    <x v="0"/>
    <x v="0"/>
    <x v="0"/>
    <x v="0"/>
    <x v="4"/>
    <s v="SIN DENOMINACIÓN"/>
    <s v="PROTEGIDO"/>
    <s v="COMERCIAL"/>
    <n v="112800"/>
    <n v="112800"/>
    <n v="112800"/>
    <s v="0"/>
    <n v="112800"/>
    <n v="0"/>
    <s v="0"/>
    <n v="0"/>
    <n v="0"/>
    <s v="0"/>
    <n v="0"/>
    <s v="0"/>
  </r>
  <r>
    <x v="2"/>
    <x v="3"/>
    <s v="EMPRESA 9"/>
    <x v="0"/>
    <x v="0"/>
    <x v="0"/>
    <x v="0"/>
    <x v="0"/>
    <x v="2"/>
    <s v="SIN DENOMINACIÓN"/>
    <s v="PROTEGIDO"/>
    <s v="COMERCIAL"/>
    <n v="114260"/>
    <n v="114260"/>
    <n v="114260"/>
    <s v="0"/>
    <n v="114260"/>
    <n v="0"/>
    <s v="0"/>
    <n v="0"/>
    <n v="0"/>
    <s v="0"/>
    <n v="0"/>
    <s v="0"/>
  </r>
  <r>
    <x v="2"/>
    <x v="3"/>
    <s v="EMPRESA 9"/>
    <x v="0"/>
    <x v="0"/>
    <x v="0"/>
    <x v="0"/>
    <x v="0"/>
    <x v="2"/>
    <s v="SIN DENOMINACIÓN"/>
    <s v="PROTEGIDO"/>
    <s v="COMERCIAL"/>
    <n v="247520"/>
    <n v="247520"/>
    <n v="247520"/>
    <s v="0"/>
    <n v="247520"/>
    <n v="0"/>
    <s v="0"/>
    <n v="0"/>
    <n v="0"/>
    <s v="0"/>
    <n v="0"/>
    <s v="0"/>
  </r>
  <r>
    <x v="2"/>
    <x v="3"/>
    <s v="EMPRESA 9"/>
    <x v="0"/>
    <x v="0"/>
    <x v="0"/>
    <x v="0"/>
    <x v="0"/>
    <x v="2"/>
    <s v="SIN DENOMINACIÓN"/>
    <s v="PROTEGIDO"/>
    <s v="COMERCIAL"/>
    <n v="274200"/>
    <n v="274200"/>
    <n v="274200"/>
    <s v="0"/>
    <n v="274200"/>
    <n v="0"/>
    <s v="0"/>
    <n v="0"/>
    <n v="0"/>
    <s v="0"/>
    <n v="0"/>
    <s v="0"/>
  </r>
  <r>
    <x v="2"/>
    <x v="3"/>
    <s v="EMPRESA 9"/>
    <x v="0"/>
    <x v="0"/>
    <x v="0"/>
    <x v="0"/>
    <x v="0"/>
    <x v="2"/>
    <s v="SIN DENOMINACIÓN"/>
    <s v="PROTEGIDO"/>
    <s v="CERTIFICADA"/>
    <n v="305280"/>
    <n v="305280"/>
    <n v="305280"/>
    <n v="305280"/>
    <s v="0"/>
    <n v="0"/>
    <n v="0"/>
    <s v="0"/>
    <n v="0"/>
    <n v="0"/>
    <s v="0"/>
    <s v="0"/>
  </r>
  <r>
    <x v="2"/>
    <x v="3"/>
    <s v="EMPRESA 9"/>
    <x v="0"/>
    <x v="0"/>
    <x v="0"/>
    <x v="0"/>
    <x v="0"/>
    <x v="2"/>
    <s v="SIN DENOMINACIÓN"/>
    <s v="PROTEGIDO"/>
    <s v="CERTIFICADA"/>
    <n v="364800"/>
    <n v="364800"/>
    <n v="364800"/>
    <n v="364800"/>
    <s v="0"/>
    <n v="0"/>
    <n v="0"/>
    <s v="0"/>
    <n v="0"/>
    <n v="0"/>
    <s v="0"/>
    <s v="0"/>
  </r>
  <r>
    <x v="2"/>
    <x v="3"/>
    <s v="EMPRESA 9"/>
    <x v="0"/>
    <x v="0"/>
    <x v="0"/>
    <x v="0"/>
    <x v="0"/>
    <x v="4"/>
    <s v="SIN DENOMINACIÓN"/>
    <s v="PROTEGIDO"/>
    <s v="CERTIFICADA"/>
    <n v="557400"/>
    <n v="557400"/>
    <n v="557400"/>
    <n v="557400"/>
    <s v="0"/>
    <n v="0"/>
    <n v="0"/>
    <s v="0"/>
    <n v="0"/>
    <n v="0"/>
    <s v="0"/>
    <s v="0"/>
  </r>
  <r>
    <x v="2"/>
    <x v="3"/>
    <s v="EMPRESA 9"/>
    <x v="0"/>
    <x v="0"/>
    <x v="0"/>
    <x v="0"/>
    <x v="0"/>
    <x v="2"/>
    <s v="SIN DENOMINACIÓN"/>
    <s v="PROTEGIDO"/>
    <s v="CERTIFICADA"/>
    <n v="572200"/>
    <n v="572200"/>
    <n v="572200"/>
    <n v="572200"/>
    <s v="0"/>
    <n v="0"/>
    <n v="0"/>
    <s v="0"/>
    <n v="0"/>
    <n v="0"/>
    <s v="0"/>
    <s v="0"/>
  </r>
  <r>
    <x v="2"/>
    <x v="3"/>
    <s v="EMPRESA 9"/>
    <x v="0"/>
    <x v="0"/>
    <x v="0"/>
    <x v="0"/>
    <x v="0"/>
    <x v="2"/>
    <s v="SIN DENOMINACIÓN"/>
    <s v="PROTEGIDO"/>
    <s v="CERTIFICADA"/>
    <n v="684280"/>
    <n v="684280"/>
    <n v="684280"/>
    <n v="684280"/>
    <s v="0"/>
    <n v="0"/>
    <n v="0"/>
    <s v="0"/>
    <n v="0"/>
    <n v="0"/>
    <s v="0"/>
    <s v="0"/>
  </r>
  <r>
    <x v="2"/>
    <x v="3"/>
    <s v="EMPRESA 9"/>
    <x v="0"/>
    <x v="0"/>
    <x v="0"/>
    <x v="0"/>
    <x v="0"/>
    <x v="2"/>
    <s v="SIN DENOMINACIÓN"/>
    <s v="PROTEGIDO"/>
    <s v="COMERCIAL"/>
    <n v="702200"/>
    <n v="702200"/>
    <n v="702200"/>
    <s v="0"/>
    <n v="702200"/>
    <n v="0"/>
    <s v="0"/>
    <n v="0"/>
    <n v="0"/>
    <s v="0"/>
    <n v="0"/>
    <s v="0"/>
  </r>
  <r>
    <x v="2"/>
    <x v="3"/>
    <s v="EMPRESA 155"/>
    <x v="7"/>
    <x v="6"/>
    <x v="1"/>
    <x v="0"/>
    <x v="48"/>
    <x v="1"/>
    <s v="SIN DENOMINACIÓN"/>
    <s v="PÚBLICO"/>
    <s v="COMERCIAL"/>
    <n v="65"/>
    <n v="65"/>
    <n v="65"/>
    <s v="0"/>
    <n v="65"/>
    <n v="0"/>
    <s v="0"/>
    <n v="0"/>
    <n v="0"/>
    <s v="0"/>
    <n v="0"/>
    <s v="0"/>
  </r>
  <r>
    <x v="2"/>
    <x v="3"/>
    <s v="EMPRESA 155"/>
    <x v="7"/>
    <x v="6"/>
    <x v="1"/>
    <x v="0"/>
    <x v="48"/>
    <x v="1"/>
    <s v="SIN DENOMINACIÓN"/>
    <s v="PÚBLICO"/>
    <s v="COMERCIAL"/>
    <n v="196"/>
    <n v="196"/>
    <n v="196"/>
    <s v="0"/>
    <n v="196"/>
    <n v="0"/>
    <s v="0"/>
    <n v="0"/>
    <n v="0"/>
    <s v="0"/>
    <n v="0"/>
    <s v="0"/>
  </r>
  <r>
    <x v="2"/>
    <x v="3"/>
    <s v="EMPRESA 155"/>
    <x v="10"/>
    <x v="9"/>
    <x v="1"/>
    <x v="0"/>
    <x v="12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2"/>
    <x v="3"/>
    <s v="EMPRESA 4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47"/>
    <x v="31"/>
    <x v="29"/>
    <x v="1"/>
    <x v="0"/>
    <x v="56"/>
    <x v="1"/>
    <s v="SIN DENOMINACIÓN"/>
    <s v="PÚBLICO"/>
    <s v="COMERCIAL"/>
    <n v="700"/>
    <n v="700"/>
    <n v="700"/>
    <s v="0"/>
    <n v="700"/>
    <n v="0"/>
    <s v="0"/>
    <n v="0"/>
    <n v="0"/>
    <s v="0"/>
    <n v="0"/>
    <s v="0"/>
  </r>
  <r>
    <x v="2"/>
    <x v="3"/>
    <s v="EMPRESA 47"/>
    <x v="31"/>
    <x v="29"/>
    <x v="1"/>
    <x v="0"/>
    <x v="56"/>
    <x v="1"/>
    <s v="SIN DENOMINACIÓN"/>
    <s v="PÚBLICO"/>
    <s v="COMERCIAL"/>
    <n v="900"/>
    <n v="900"/>
    <n v="900"/>
    <s v="0"/>
    <n v="900"/>
    <n v="0"/>
    <s v="0"/>
    <n v="0"/>
    <n v="0"/>
    <s v="0"/>
    <n v="0"/>
    <s v="0"/>
  </r>
  <r>
    <x v="2"/>
    <x v="3"/>
    <s v="EMPRESA 47"/>
    <x v="31"/>
    <x v="29"/>
    <x v="1"/>
    <x v="0"/>
    <x v="56"/>
    <x v="1"/>
    <s v="SIN DENOMINACIÓN"/>
    <s v="PÚBLICO"/>
    <s v="COMERCIAL"/>
    <n v="1025"/>
    <n v="1025"/>
    <n v="1025"/>
    <s v="0"/>
    <n v="1025"/>
    <n v="0"/>
    <s v="0"/>
    <n v="0"/>
    <n v="0"/>
    <s v="0"/>
    <n v="0"/>
    <s v="0"/>
  </r>
  <r>
    <x v="2"/>
    <x v="3"/>
    <s v="EMPRESA 47"/>
    <x v="31"/>
    <x v="29"/>
    <x v="1"/>
    <x v="0"/>
    <x v="56"/>
    <x v="1"/>
    <s v="SIN DENOMINACIÓN"/>
    <s v="PÚBLICO"/>
    <s v="COMERCIAL"/>
    <n v="1100"/>
    <n v="1100"/>
    <n v="1100"/>
    <s v="0"/>
    <n v="1100"/>
    <n v="0"/>
    <s v="0"/>
    <n v="0"/>
    <n v="0"/>
    <s v="0"/>
    <n v="0"/>
    <s v="0"/>
  </r>
  <r>
    <x v="2"/>
    <x v="3"/>
    <s v="EMPRESA 47"/>
    <x v="31"/>
    <x v="29"/>
    <x v="1"/>
    <x v="0"/>
    <x v="56"/>
    <x v="1"/>
    <s v="SIN DENOMINACIÓN"/>
    <s v="PÚBLICO"/>
    <s v="COMERCIAL"/>
    <n v="1100"/>
    <n v="1100"/>
    <n v="1100"/>
    <s v="0"/>
    <n v="1100"/>
    <n v="0"/>
    <s v="0"/>
    <n v="0"/>
    <n v="0"/>
    <s v="0"/>
    <n v="0"/>
    <s v="0"/>
  </r>
  <r>
    <x v="2"/>
    <x v="3"/>
    <s v="EMPRESA 47"/>
    <x v="31"/>
    <x v="29"/>
    <x v="1"/>
    <x v="0"/>
    <x v="56"/>
    <x v="1"/>
    <s v="SIN DENOMINACIÓN"/>
    <s v="PÚBLICO"/>
    <s v="COMERCIAL"/>
    <n v="1850"/>
    <n v="1850"/>
    <n v="1850"/>
    <s v="0"/>
    <n v="1850"/>
    <n v="0"/>
    <s v="0"/>
    <n v="0"/>
    <n v="0"/>
    <s v="0"/>
    <n v="0"/>
    <s v="0"/>
  </r>
  <r>
    <x v="2"/>
    <x v="3"/>
    <s v="EMPRESA 47"/>
    <x v="31"/>
    <x v="29"/>
    <x v="1"/>
    <x v="0"/>
    <x v="56"/>
    <x v="1"/>
    <s v="SIN DENOMINACIÓN"/>
    <s v="PÚBLICO"/>
    <s v="COMERCIAL"/>
    <n v="2050"/>
    <n v="2050"/>
    <n v="2050"/>
    <s v="0"/>
    <n v="2050"/>
    <n v="0"/>
    <s v="0"/>
    <n v="0"/>
    <n v="0"/>
    <s v="0"/>
    <n v="0"/>
    <s v="0"/>
  </r>
  <r>
    <x v="2"/>
    <x v="3"/>
    <s v="EMPRESA 47"/>
    <x v="31"/>
    <x v="29"/>
    <x v="1"/>
    <x v="0"/>
    <x v="56"/>
    <x v="1"/>
    <s v="SIN DENOMINACIÓN"/>
    <s v="PÚBLICO"/>
    <s v="COMERCIAL"/>
    <n v="3075"/>
    <n v="3075"/>
    <n v="3075"/>
    <s v="0"/>
    <n v="3075"/>
    <n v="0"/>
    <s v="0"/>
    <n v="0"/>
    <n v="0"/>
    <s v="0"/>
    <n v="0"/>
    <s v="0"/>
  </r>
  <r>
    <x v="2"/>
    <x v="3"/>
    <s v="EMPRESA 47"/>
    <x v="31"/>
    <x v="29"/>
    <x v="1"/>
    <x v="0"/>
    <x v="56"/>
    <x v="1"/>
    <s v="SIN DENOMINACIÓN"/>
    <s v="PÚBLICO"/>
    <s v="COMERCIAL"/>
    <n v="4000"/>
    <n v="4000"/>
    <n v="4000"/>
    <s v="0"/>
    <n v="4000"/>
    <n v="0"/>
    <s v="0"/>
    <n v="0"/>
    <n v="0"/>
    <s v="0"/>
    <n v="0"/>
    <s v="0"/>
  </r>
  <r>
    <x v="2"/>
    <x v="3"/>
    <s v="EMPRESA 49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49"/>
    <x v="1"/>
    <x v="1"/>
    <x v="0"/>
    <x v="1"/>
    <x v="0"/>
    <x v="1"/>
    <s v="SIN DENOMINACIÓN"/>
    <s v="PROTEGIDO"/>
    <s v="CERTIFICADA"/>
    <n v="76850"/>
    <n v="76850"/>
    <n v="76850"/>
    <n v="76850"/>
    <s v="0"/>
    <n v="0"/>
    <n v="0"/>
    <s v="0"/>
    <n v="0"/>
    <n v="0"/>
    <s v="0"/>
    <s v="0"/>
  </r>
  <r>
    <x v="2"/>
    <x v="3"/>
    <s v="EMPRESA 49"/>
    <x v="1"/>
    <x v="1"/>
    <x v="0"/>
    <x v="1"/>
    <x v="0"/>
    <x v="1"/>
    <s v="SIN DENOMINACIÓN"/>
    <s v="PROTEGIDO"/>
    <s v="CERTIFICADA"/>
    <n v="123500"/>
    <n v="123500"/>
    <n v="123500"/>
    <n v="123500"/>
    <s v="0"/>
    <n v="0"/>
    <n v="0"/>
    <s v="0"/>
    <n v="0"/>
    <n v="0"/>
    <s v="0"/>
    <s v="0"/>
  </r>
  <r>
    <x v="2"/>
    <x v="3"/>
    <s v="EMPRESA 49"/>
    <x v="1"/>
    <x v="1"/>
    <x v="0"/>
    <x v="1"/>
    <x v="0"/>
    <x v="1"/>
    <s v="SIN DENOMINACIÓN"/>
    <s v="PROTEGIDO"/>
    <s v="CERTIFICADA"/>
    <n v="127000"/>
    <n v="127000"/>
    <n v="127000"/>
    <n v="127000"/>
    <s v="0"/>
    <n v="0"/>
    <n v="0"/>
    <s v="0"/>
    <n v="0"/>
    <n v="0"/>
    <s v="0"/>
    <s v="0"/>
  </r>
  <r>
    <x v="2"/>
    <x v="3"/>
    <s v="EMPRESA 49"/>
    <x v="1"/>
    <x v="1"/>
    <x v="0"/>
    <x v="1"/>
    <x v="0"/>
    <x v="1"/>
    <s v="SIN DENOMINACIÓN"/>
    <s v="PROTEGIDO"/>
    <s v="CERTIFICADA"/>
    <n v="276850"/>
    <n v="276850"/>
    <n v="276850"/>
    <n v="276850"/>
    <s v="0"/>
    <n v="0"/>
    <n v="0"/>
    <s v="0"/>
    <n v="0"/>
    <n v="0"/>
    <s v="0"/>
    <s v="0"/>
  </r>
  <r>
    <x v="2"/>
    <x v="3"/>
    <s v="EMPRESA 49"/>
    <x v="1"/>
    <x v="1"/>
    <x v="0"/>
    <x v="1"/>
    <x v="4"/>
    <x v="1"/>
    <s v="SIN DENOMINACIÓN"/>
    <s v="PÚBLICO"/>
    <s v="CERTIFICADA"/>
    <n v="150000"/>
    <n v="150000"/>
    <n v="150000"/>
    <n v="150000"/>
    <s v="0"/>
    <n v="0"/>
    <n v="0"/>
    <s v="0"/>
    <n v="0"/>
    <n v="0"/>
    <s v="0"/>
    <s v="0"/>
  </r>
  <r>
    <x v="2"/>
    <x v="3"/>
    <s v="EMPRESA 49"/>
    <x v="1"/>
    <x v="1"/>
    <x v="0"/>
    <x v="1"/>
    <x v="5"/>
    <x v="1"/>
    <s v="SIN DENOMINACIÓN"/>
    <s v="PÚBLICO"/>
    <s v="CERTIFICADA"/>
    <n v="200700"/>
    <n v="200700"/>
    <n v="200700"/>
    <n v="200700"/>
    <s v="0"/>
    <n v="0"/>
    <n v="0"/>
    <s v="0"/>
    <n v="0"/>
    <n v="0"/>
    <s v="0"/>
    <s v="0"/>
  </r>
  <r>
    <x v="2"/>
    <x v="3"/>
    <s v="EMPRESA 49"/>
    <x v="1"/>
    <x v="1"/>
    <x v="0"/>
    <x v="1"/>
    <x v="5"/>
    <x v="1"/>
    <s v="SIN DENOMINACIÓN"/>
    <s v="PÚBLICO"/>
    <s v="CERTIFICADA"/>
    <n v="593850"/>
    <n v="593850"/>
    <n v="593850"/>
    <n v="593850"/>
    <s v="0"/>
    <n v="0"/>
    <n v="0"/>
    <s v="0"/>
    <n v="0"/>
    <n v="0"/>
    <s v="0"/>
    <s v="0"/>
  </r>
  <r>
    <x v="2"/>
    <x v="3"/>
    <s v="EMPRESA 49"/>
    <x v="1"/>
    <x v="1"/>
    <x v="0"/>
    <x v="1"/>
    <x v="4"/>
    <x v="1"/>
    <s v="SIN DENOMINACIÓN"/>
    <s v="PÚBLICO"/>
    <s v="CERTIFICADA"/>
    <n v="631200"/>
    <n v="631200"/>
    <n v="631200"/>
    <n v="631200"/>
    <s v="0"/>
    <n v="0"/>
    <n v="0"/>
    <s v="0"/>
    <n v="0"/>
    <n v="0"/>
    <s v="0"/>
    <s v="0"/>
  </r>
  <r>
    <x v="2"/>
    <x v="3"/>
    <s v="EMPRESA 59"/>
    <x v="10"/>
    <x v="9"/>
    <x v="1"/>
    <x v="0"/>
    <x v="0"/>
    <x v="1"/>
    <s v="SIN DENOMINACIÓN"/>
    <s v="PROTEGIDO"/>
    <s v="COMERCIAL"/>
    <n v="5700"/>
    <n v="5700"/>
    <n v="5700"/>
    <s v="0"/>
    <n v="5700"/>
    <n v="0"/>
    <s v="0"/>
    <n v="0"/>
    <n v="0"/>
    <s v="0"/>
    <n v="0"/>
    <s v="0"/>
  </r>
  <r>
    <x v="2"/>
    <x v="3"/>
    <s v="EMPRESA 14"/>
    <x v="0"/>
    <x v="0"/>
    <x v="0"/>
    <x v="0"/>
    <x v="0"/>
    <x v="2"/>
    <s v="SIN DENOMINACIÓN"/>
    <s v="PROTEGIDO"/>
    <s v="CERTIFICADA"/>
    <n v="21960"/>
    <n v="21960"/>
    <n v="21960"/>
    <n v="21960"/>
    <s v="0"/>
    <n v="0"/>
    <n v="0"/>
    <s v="0"/>
    <n v="0"/>
    <n v="0"/>
    <s v="0"/>
    <s v="0"/>
  </r>
  <r>
    <x v="2"/>
    <x v="3"/>
    <s v="EMPRESA 14"/>
    <x v="0"/>
    <x v="0"/>
    <x v="0"/>
    <x v="0"/>
    <x v="0"/>
    <x v="2"/>
    <s v="SIN DENOMINACIÓN"/>
    <s v="PROTEGIDO"/>
    <s v="CERTIFICADA"/>
    <n v="69560"/>
    <n v="69560"/>
    <n v="69560"/>
    <n v="69560"/>
    <s v="0"/>
    <n v="0"/>
    <n v="0"/>
    <s v="0"/>
    <n v="0"/>
    <n v="0"/>
    <s v="0"/>
    <s v="0"/>
  </r>
  <r>
    <x v="2"/>
    <x v="3"/>
    <s v="EMPRESA 14"/>
    <x v="0"/>
    <x v="0"/>
    <x v="0"/>
    <x v="0"/>
    <x v="0"/>
    <x v="2"/>
    <s v="SIN DENOMINACIÓN"/>
    <s v="PROTEGIDO"/>
    <s v="COMERCIAL"/>
    <n v="119180"/>
    <n v="119180"/>
    <n v="119180"/>
    <s v="0"/>
    <n v="119180"/>
    <n v="0"/>
    <s v="0"/>
    <n v="0"/>
    <n v="0"/>
    <s v="0"/>
    <n v="0"/>
    <s v="0"/>
  </r>
  <r>
    <x v="2"/>
    <x v="3"/>
    <s v="EMPRESA 59"/>
    <x v="16"/>
    <x v="15"/>
    <x v="1"/>
    <x v="1"/>
    <x v="79"/>
    <x v="1"/>
    <s v="SIN DENOMINACIÓN"/>
    <s v="PÚBLICO"/>
    <s v="CERTIFICADA"/>
    <n v="4950"/>
    <n v="4950"/>
    <n v="4950"/>
    <n v="4950"/>
    <s v="0"/>
    <n v="0"/>
    <n v="0"/>
    <s v="0"/>
    <n v="0"/>
    <n v="0"/>
    <s v="0"/>
    <s v="0"/>
  </r>
  <r>
    <x v="2"/>
    <x v="3"/>
    <s v="EMPRESA 59"/>
    <x v="2"/>
    <x v="2"/>
    <x v="1"/>
    <x v="1"/>
    <x v="74"/>
    <x v="1"/>
    <s v="SIN DENOMINACIÓN"/>
    <s v="PÚBLICO"/>
    <s v="CERTIFICADA"/>
    <n v="7000"/>
    <n v="7000"/>
    <n v="7000"/>
    <n v="7000"/>
    <s v="0"/>
    <n v="0"/>
    <n v="0"/>
    <s v="0"/>
    <n v="0"/>
    <n v="0"/>
    <s v="0"/>
    <s v="0"/>
  </r>
  <r>
    <x v="2"/>
    <x v="3"/>
    <s v="EMPRESA 14"/>
    <x v="2"/>
    <x v="2"/>
    <x v="1"/>
    <x v="1"/>
    <x v="1"/>
    <x v="1"/>
    <s v="SIN DENOMINACIÓN"/>
    <s v="PÚBLICO"/>
    <s v="CERTIFICADA"/>
    <n v="50000"/>
    <n v="50000"/>
    <n v="50000"/>
    <n v="50000"/>
    <s v="0"/>
    <n v="0"/>
    <n v="0"/>
    <s v="0"/>
    <n v="0"/>
    <n v="0"/>
    <s v="0"/>
    <s v="0"/>
  </r>
  <r>
    <x v="2"/>
    <x v="3"/>
    <s v="EMPRESA 14"/>
    <x v="0"/>
    <x v="0"/>
    <x v="0"/>
    <x v="0"/>
    <x v="389"/>
    <x v="2"/>
    <s v="SIN DENOMINACIÓN"/>
    <s v="PÚBLICO"/>
    <s v="CERTIFICADA"/>
    <n v="21800"/>
    <n v="21800"/>
    <n v="21800"/>
    <n v="21800"/>
    <s v="0"/>
    <n v="0"/>
    <n v="0"/>
    <s v="0"/>
    <n v="0"/>
    <n v="0"/>
    <s v="0"/>
    <s v="0"/>
  </r>
  <r>
    <x v="2"/>
    <x v="3"/>
    <s v="EMPRESA 57"/>
    <x v="7"/>
    <x v="6"/>
    <x v="1"/>
    <x v="0"/>
    <x v="48"/>
    <x v="1"/>
    <s v="SIN DENOMINACIÓN"/>
    <s v="PÚBLICO"/>
    <s v="COMERCIAL"/>
    <n v="354"/>
    <n v="354"/>
    <n v="354"/>
    <s v="0"/>
    <n v="354"/>
    <n v="0"/>
    <s v="0"/>
    <n v="0"/>
    <n v="0"/>
    <s v="0"/>
    <n v="0"/>
    <s v="0"/>
  </r>
  <r>
    <x v="2"/>
    <x v="3"/>
    <s v="EMPRESA 15"/>
    <x v="13"/>
    <x v="12"/>
    <x v="0"/>
    <x v="1"/>
    <x v="0"/>
    <x v="14"/>
    <s v="SIN DENOMINACIÓN"/>
    <s v="PÚBLICO"/>
    <s v="COMERCIAL"/>
    <n v="1702"/>
    <n v="1702"/>
    <n v="0"/>
    <s v="0"/>
    <n v="0"/>
    <n v="1702"/>
    <s v="0"/>
    <n v="1702"/>
    <n v="0"/>
    <s v="0"/>
    <n v="0"/>
    <s v="0"/>
  </r>
  <r>
    <x v="3"/>
    <x v="8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3020"/>
    <n v="3020"/>
    <s v="0"/>
    <s v="0"/>
  </r>
  <r>
    <x v="2"/>
    <x v="3"/>
    <s v="EMPRESA 8"/>
    <x v="16"/>
    <x v="15"/>
    <x v="1"/>
    <x v="1"/>
    <x v="0"/>
    <x v="1"/>
    <s v="SIN DENOMINACIÓN"/>
    <s v="PROTEGIDO"/>
    <s v="CERTIFICADA"/>
    <n v="25"/>
    <n v="25"/>
    <n v="0"/>
    <n v="0"/>
    <s v="0"/>
    <n v="25"/>
    <n v="25"/>
    <s v="0"/>
    <n v="0"/>
    <n v="0"/>
    <s v="0"/>
    <s v="0"/>
  </r>
  <r>
    <x v="2"/>
    <x v="3"/>
    <s v="EMPRESA 8"/>
    <x v="10"/>
    <x v="9"/>
    <x v="1"/>
    <x v="0"/>
    <x v="0"/>
    <x v="1"/>
    <s v="SIN DENOMINACIÓN"/>
    <s v="PROTEGIDO"/>
    <s v="CERTIFICADA"/>
    <n v="1225"/>
    <n v="1225"/>
    <n v="0"/>
    <n v="0"/>
    <s v="0"/>
    <n v="1225"/>
    <n v="1225"/>
    <s v="0"/>
    <n v="0"/>
    <n v="0"/>
    <s v="0"/>
    <s v="0"/>
  </r>
  <r>
    <x v="2"/>
    <x v="3"/>
    <s v="EMPRESA 15"/>
    <x v="3"/>
    <x v="3"/>
    <x v="2"/>
    <x v="1"/>
    <x v="0"/>
    <x v="1"/>
    <s v="SIN DENOMINACIÓN"/>
    <s v="PROTEGIDO"/>
    <s v="CERTIFICADA"/>
    <n v="46400"/>
    <n v="46400"/>
    <n v="46400"/>
    <n v="46400"/>
    <s v="0"/>
    <n v="0"/>
    <n v="0"/>
    <s v="0"/>
    <n v="0"/>
    <n v="0"/>
    <s v="0"/>
    <s v="0"/>
  </r>
  <r>
    <x v="2"/>
    <x v="3"/>
    <s v="EMPRESA 15"/>
    <x v="3"/>
    <x v="3"/>
    <x v="2"/>
    <x v="1"/>
    <x v="0"/>
    <x v="1"/>
    <s v="SIN DENOMINACIÓN"/>
    <s v="PROTEGIDO"/>
    <s v="CERTIFICADA"/>
    <n v="90000"/>
    <n v="90000"/>
    <n v="90000"/>
    <n v="90000"/>
    <s v="0"/>
    <n v="0"/>
    <n v="0"/>
    <s v="0"/>
    <n v="0"/>
    <n v="0"/>
    <s v="0"/>
    <s v="0"/>
  </r>
  <r>
    <x v="2"/>
    <x v="3"/>
    <s v="EMPRESA 15"/>
    <x v="23"/>
    <x v="22"/>
    <x v="2"/>
    <x v="3"/>
    <x v="0"/>
    <x v="1"/>
    <s v="SIN DENOMINACIÓN"/>
    <s v="PÚBLICO"/>
    <s v="COMERCIAL"/>
    <n v="2675"/>
    <n v="2675"/>
    <n v="2675"/>
    <s v="0"/>
    <n v="2675"/>
    <n v="0"/>
    <s v="0"/>
    <n v="0"/>
    <n v="0"/>
    <s v="0"/>
    <n v="0"/>
    <s v="0"/>
  </r>
  <r>
    <x v="2"/>
    <x v="3"/>
    <s v="EMPRESA 15"/>
    <x v="0"/>
    <x v="0"/>
    <x v="0"/>
    <x v="0"/>
    <x v="0"/>
    <x v="2"/>
    <s v="SIN DENOMINACIÓN"/>
    <s v="PROTEGIDO"/>
    <s v="COMERCIAL"/>
    <n v="680"/>
    <n v="680"/>
    <n v="680"/>
    <s v="0"/>
    <n v="680"/>
    <n v="0"/>
    <s v="0"/>
    <n v="0"/>
    <n v="0"/>
    <s v="0"/>
    <n v="0"/>
    <s v="0"/>
  </r>
  <r>
    <x v="2"/>
    <x v="3"/>
    <s v="EMPRESA 15"/>
    <x v="0"/>
    <x v="0"/>
    <x v="0"/>
    <x v="0"/>
    <x v="0"/>
    <x v="4"/>
    <s v="SIN DENOMINACIÓN"/>
    <s v="PROTEGIDO"/>
    <s v="COMERCIAL"/>
    <n v="6960"/>
    <n v="6960"/>
    <n v="6960"/>
    <s v="0"/>
    <n v="6960"/>
    <n v="0"/>
    <s v="0"/>
    <n v="0"/>
    <n v="0"/>
    <s v="0"/>
    <n v="0"/>
    <s v="0"/>
  </r>
  <r>
    <x v="2"/>
    <x v="3"/>
    <s v="EMPRESA 15"/>
    <x v="0"/>
    <x v="0"/>
    <x v="0"/>
    <x v="0"/>
    <x v="0"/>
    <x v="2"/>
    <s v="SIN DENOMINACIÓN"/>
    <s v="PROTEGIDO"/>
    <s v="COMERCIAL"/>
    <n v="24520"/>
    <n v="24520"/>
    <n v="24520"/>
    <s v="0"/>
    <n v="24520"/>
    <n v="0"/>
    <s v="0"/>
    <n v="0"/>
    <n v="0"/>
    <s v="0"/>
    <n v="0"/>
    <s v="0"/>
  </r>
  <r>
    <x v="2"/>
    <x v="3"/>
    <s v="EMPRESA 15"/>
    <x v="0"/>
    <x v="0"/>
    <x v="0"/>
    <x v="0"/>
    <x v="0"/>
    <x v="2"/>
    <s v="SIN DENOMINACIÓN"/>
    <s v="PROTEGIDO"/>
    <s v="COMERCIAL"/>
    <n v="362160"/>
    <n v="362160"/>
    <n v="362160"/>
    <s v="0"/>
    <n v="362160"/>
    <n v="0"/>
    <s v="0"/>
    <n v="0"/>
    <n v="0"/>
    <s v="0"/>
    <n v="0"/>
    <s v="0"/>
  </r>
  <r>
    <x v="2"/>
    <x v="3"/>
    <s v="EMPRESA 15"/>
    <x v="4"/>
    <x v="4"/>
    <x v="0"/>
    <x v="1"/>
    <x v="0"/>
    <x v="1"/>
    <s v="SIN DENOMINACIÓN"/>
    <s v="PÚBLICO"/>
    <s v="COMERCIAL"/>
    <n v="1875"/>
    <n v="1875"/>
    <n v="0"/>
    <s v="0"/>
    <n v="0"/>
    <n v="1875"/>
    <s v="0"/>
    <n v="1875"/>
    <n v="0"/>
    <s v="0"/>
    <n v="0"/>
    <s v="0"/>
  </r>
  <r>
    <x v="2"/>
    <x v="3"/>
    <s v="EMPRESA 15"/>
    <x v="6"/>
    <x v="5"/>
    <x v="1"/>
    <x v="1"/>
    <x v="82"/>
    <x v="1"/>
    <s v="SIN DENOMINACIÓN"/>
    <s v="PÚBLICO"/>
    <s v="CERTIFICADA"/>
    <n v="3000"/>
    <n v="3000"/>
    <n v="3000"/>
    <n v="3000"/>
    <s v="0"/>
    <n v="0"/>
    <n v="0"/>
    <s v="0"/>
    <n v="0"/>
    <n v="0"/>
    <s v="0"/>
    <s v="0"/>
  </r>
  <r>
    <x v="2"/>
    <x v="3"/>
    <s v="EMPRESA 15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11250"/>
    <n v="11250"/>
    <s v="0"/>
    <s v="0"/>
  </r>
  <r>
    <x v="2"/>
    <x v="3"/>
    <s v="EMPRESA 15"/>
    <x v="10"/>
    <x v="9"/>
    <x v="1"/>
    <x v="0"/>
    <x v="12"/>
    <x v="1"/>
    <s v="SIN DENOMINACIÓN"/>
    <s v="PÚBLICO"/>
    <s v="COMERCIAL"/>
    <n v="600"/>
    <n v="600"/>
    <n v="600"/>
    <s v="0"/>
    <n v="600"/>
    <n v="0"/>
    <s v="0"/>
    <n v="0"/>
    <n v="0"/>
    <s v="0"/>
    <n v="0"/>
    <s v="0"/>
  </r>
  <r>
    <x v="2"/>
    <x v="3"/>
    <s v="EMPRESA 15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9"/>
    <x v="0"/>
    <x v="0"/>
    <x v="0"/>
    <x v="0"/>
    <x v="0"/>
    <x v="2"/>
    <s v="SIN DENOMINACIÓN"/>
    <s v="PROTEGIDO"/>
    <s v="COMERCIAL"/>
    <n v="498860"/>
    <n v="498860"/>
    <n v="498860"/>
    <s v="0"/>
    <n v="498860"/>
    <n v="0"/>
    <s v="0"/>
    <n v="0"/>
    <n v="0"/>
    <s v="0"/>
    <n v="0"/>
    <s v="0"/>
  </r>
  <r>
    <x v="2"/>
    <x v="3"/>
    <s v="EMPRESA 98"/>
    <x v="0"/>
    <x v="0"/>
    <x v="0"/>
    <x v="0"/>
    <x v="0"/>
    <x v="2"/>
    <s v="SIN DENOMINACIÓN"/>
    <s v="PROTEGIDO"/>
    <s v="CERTIFICADA"/>
    <n v="26240"/>
    <n v="26240"/>
    <n v="26240"/>
    <n v="26240"/>
    <s v="0"/>
    <n v="0"/>
    <n v="0"/>
    <s v="0"/>
    <n v="0"/>
    <n v="0"/>
    <s v="0"/>
    <s v="0"/>
  </r>
  <r>
    <x v="2"/>
    <x v="3"/>
    <s v="EMPRESA 98"/>
    <x v="0"/>
    <x v="0"/>
    <x v="0"/>
    <x v="0"/>
    <x v="0"/>
    <x v="2"/>
    <s v="SIN DENOMINACIÓN"/>
    <s v="PROTEGIDO"/>
    <s v="CERTIFICADA"/>
    <n v="151520"/>
    <n v="151520"/>
    <n v="151520"/>
    <n v="151520"/>
    <s v="0"/>
    <n v="0"/>
    <n v="0"/>
    <s v="0"/>
    <n v="0"/>
    <n v="0"/>
    <s v="0"/>
    <s v="0"/>
  </r>
  <r>
    <x v="2"/>
    <x v="3"/>
    <s v="EMPRESA 98"/>
    <x v="0"/>
    <x v="0"/>
    <x v="0"/>
    <x v="0"/>
    <x v="0"/>
    <x v="2"/>
    <s v="SIN DENOMINACIÓN"/>
    <s v="PROTEGIDO"/>
    <s v="CERTIFICADA"/>
    <n v="156200"/>
    <n v="156200"/>
    <n v="156200"/>
    <n v="156200"/>
    <s v="0"/>
    <n v="0"/>
    <n v="0"/>
    <s v="0"/>
    <n v="0"/>
    <n v="0"/>
    <s v="0"/>
    <s v="0"/>
  </r>
  <r>
    <x v="2"/>
    <x v="3"/>
    <s v="EMPRESA 9"/>
    <x v="24"/>
    <x v="10"/>
    <x v="0"/>
    <x v="1"/>
    <x v="0"/>
    <x v="1"/>
    <s v="SIN DENOMINACIÓN"/>
    <s v="PÚBLICO"/>
    <s v="COMERCIAL"/>
    <n v="7300"/>
    <n v="7300"/>
    <n v="0"/>
    <s v="0"/>
    <n v="0"/>
    <n v="7300"/>
    <s v="0"/>
    <n v="7300"/>
    <n v="0"/>
    <s v="0"/>
    <n v="0"/>
    <s v="0"/>
  </r>
  <r>
    <x v="2"/>
    <x v="3"/>
    <s v="EMPRESA 67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11"/>
    <x v="5"/>
    <x v="5"/>
    <x v="1"/>
    <x v="1"/>
    <x v="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11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35"/>
    <x v="23"/>
    <x v="22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111"/>
    <x v="10"/>
    <x v="9"/>
    <x v="1"/>
    <x v="0"/>
    <x v="12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2"/>
    <x v="3"/>
    <s v="EMPRESA 111"/>
    <x v="2"/>
    <x v="2"/>
    <x v="1"/>
    <x v="1"/>
    <x v="1"/>
    <x v="1"/>
    <s v="SIN DENOMINACIÓN"/>
    <s v="PÚBLICO"/>
    <s v="CERTIFICADA"/>
    <n v="90"/>
    <n v="90"/>
    <n v="90"/>
    <n v="90"/>
    <s v="0"/>
    <n v="0"/>
    <n v="0"/>
    <s v="0"/>
    <n v="0"/>
    <n v="0"/>
    <s v="0"/>
    <s v="0"/>
  </r>
  <r>
    <x v="2"/>
    <x v="3"/>
    <s v="EMPRESA 111"/>
    <x v="21"/>
    <x v="20"/>
    <x v="1"/>
    <x v="0"/>
    <x v="29"/>
    <x v="1"/>
    <s v="SIN DENOMINACIÓN"/>
    <s v="PÚBLICO"/>
    <s v="COMERCIAL"/>
    <n v="375"/>
    <n v="375"/>
    <n v="375"/>
    <s v="0"/>
    <n v="375"/>
    <n v="0"/>
    <s v="0"/>
    <n v="0"/>
    <n v="0"/>
    <s v="0"/>
    <n v="0"/>
    <s v="0"/>
  </r>
  <r>
    <x v="2"/>
    <x v="3"/>
    <s v="EMPRESA 8"/>
    <x v="38"/>
    <x v="36"/>
    <x v="1"/>
    <x v="0"/>
    <x v="0"/>
    <x v="1"/>
    <s v="SIN DENOMINACIÓN"/>
    <s v="PROTEGIDO"/>
    <s v="CERTIFICADA"/>
    <n v="400"/>
    <n v="400"/>
    <n v="0"/>
    <n v="0"/>
    <s v="0"/>
    <n v="400"/>
    <n v="400"/>
    <s v="0"/>
    <n v="0"/>
    <n v="0"/>
    <s v="0"/>
    <s v="0"/>
  </r>
  <r>
    <x v="2"/>
    <x v="3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6"/>
    <x v="3"/>
    <x v="3"/>
    <x v="2"/>
    <x v="1"/>
    <x v="0"/>
    <x v="1"/>
    <s v="SIN DENOMINACIÓN"/>
    <s v="PROTEGIDO"/>
    <s v="COMERCIAL"/>
    <n v="233500"/>
    <n v="233500"/>
    <n v="233500"/>
    <s v="0"/>
    <n v="233500"/>
    <n v="0"/>
    <s v="0"/>
    <n v="0"/>
    <n v="0"/>
    <s v="0"/>
    <n v="0"/>
    <s v="0"/>
  </r>
  <r>
    <x v="2"/>
    <x v="3"/>
    <s v="EMPRESA 8"/>
    <x v="2"/>
    <x v="2"/>
    <x v="1"/>
    <x v="1"/>
    <x v="0"/>
    <x v="1"/>
    <s v="SIN DENOMINACIÓN"/>
    <s v="PROTEGIDO"/>
    <s v="CERTIFICADA"/>
    <n v="11275"/>
    <n v="11275"/>
    <n v="11275"/>
    <n v="11275"/>
    <s v="0"/>
    <n v="0"/>
    <n v="0"/>
    <s v="0"/>
    <n v="0"/>
    <n v="0"/>
    <s v="0"/>
    <s v="0"/>
  </r>
  <r>
    <x v="2"/>
    <x v="3"/>
    <s v="EMPRESA 9"/>
    <x v="24"/>
    <x v="10"/>
    <x v="0"/>
    <x v="1"/>
    <x v="0"/>
    <x v="1"/>
    <s v="SIN DENOMINACIÓN"/>
    <s v="PÚBLICO"/>
    <s v="COMERCIAL"/>
    <n v="38840"/>
    <n v="38840"/>
    <n v="0"/>
    <s v="0"/>
    <n v="0"/>
    <n v="38840"/>
    <s v="0"/>
    <n v="38840"/>
    <n v="0"/>
    <s v="0"/>
    <n v="0"/>
    <s v="0"/>
  </r>
  <r>
    <x v="2"/>
    <x v="3"/>
    <s v="EMPRESA 10"/>
    <x v="13"/>
    <x v="12"/>
    <x v="0"/>
    <x v="1"/>
    <x v="0"/>
    <x v="6"/>
    <s v="SIN DENOMINACIÓN"/>
    <s v="PÚBLICO"/>
    <s v="CERTIFICADA"/>
    <n v="1580"/>
    <n v="1580"/>
    <n v="0"/>
    <n v="0"/>
    <s v="0"/>
    <n v="1580"/>
    <n v="1580"/>
    <s v="0"/>
    <n v="0"/>
    <n v="0"/>
    <s v="0"/>
    <s v="0"/>
  </r>
  <r>
    <x v="2"/>
    <x v="3"/>
    <s v="EMPRESA 10"/>
    <x v="13"/>
    <x v="12"/>
    <x v="0"/>
    <x v="1"/>
    <x v="0"/>
    <x v="1"/>
    <s v="SIN DENOMINACIÓN"/>
    <s v="PÚBLICO"/>
    <s v="COMERCIAL"/>
    <n v="1920"/>
    <n v="1920"/>
    <n v="0"/>
    <s v="0"/>
    <n v="0"/>
    <n v="1920"/>
    <s v="0"/>
    <n v="1920"/>
    <n v="0"/>
    <s v="0"/>
    <n v="0"/>
    <s v="0"/>
  </r>
  <r>
    <x v="2"/>
    <x v="3"/>
    <s v="EMPRESA 10"/>
    <x v="13"/>
    <x v="12"/>
    <x v="0"/>
    <x v="1"/>
    <x v="0"/>
    <x v="7"/>
    <s v="SIN DENOMINACIÓN"/>
    <s v="PÚBLICO"/>
    <s v="CERTIFICADA"/>
    <n v="5040"/>
    <n v="5040"/>
    <n v="0"/>
    <n v="0"/>
    <s v="0"/>
    <n v="5040"/>
    <n v="5040"/>
    <s v="0"/>
    <n v="0"/>
    <n v="0"/>
    <s v="0"/>
    <s v="0"/>
  </r>
  <r>
    <x v="2"/>
    <x v="3"/>
    <s v="EMPRESA 10"/>
    <x v="13"/>
    <x v="12"/>
    <x v="0"/>
    <x v="1"/>
    <x v="0"/>
    <x v="7"/>
    <s v="SIN DENOMINACIÓN"/>
    <s v="PÚBLICO"/>
    <s v="COMERCIAL"/>
    <n v="6240"/>
    <n v="6240"/>
    <n v="0"/>
    <s v="0"/>
    <n v="0"/>
    <n v="6240"/>
    <s v="0"/>
    <n v="6240"/>
    <n v="0"/>
    <s v="0"/>
    <n v="0"/>
    <s v="0"/>
  </r>
  <r>
    <x v="2"/>
    <x v="3"/>
    <s v="EMPRESA 53"/>
    <x v="9"/>
    <x v="8"/>
    <x v="2"/>
    <x v="1"/>
    <x v="0"/>
    <x v="1"/>
    <s v="SIN DENOMINACIÓN"/>
    <s v="PROTEGIDO"/>
    <s v="CERTIFICADA"/>
    <n v="480"/>
    <n v="480"/>
    <n v="480"/>
    <n v="480"/>
    <s v="0"/>
    <n v="0"/>
    <n v="0"/>
    <s v="0"/>
    <n v="0"/>
    <n v="0"/>
    <s v="0"/>
    <s v="0"/>
  </r>
  <r>
    <x v="2"/>
    <x v="3"/>
    <s v="EMPRESA 44"/>
    <x v="7"/>
    <x v="6"/>
    <x v="1"/>
    <x v="0"/>
    <x v="48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2"/>
    <x v="3"/>
    <s v="EMPRESA 53"/>
    <x v="9"/>
    <x v="8"/>
    <x v="2"/>
    <x v="1"/>
    <x v="0"/>
    <x v="1"/>
    <s v="SIN DENOMINACIÓN"/>
    <s v="PROTEGIDO"/>
    <s v="CERTIFICADA"/>
    <n v="14480"/>
    <n v="14480"/>
    <n v="14480"/>
    <n v="14480"/>
    <s v="0"/>
    <n v="0"/>
    <n v="0"/>
    <s v="0"/>
    <n v="0"/>
    <n v="0"/>
    <s v="0"/>
    <s v="0"/>
  </r>
  <r>
    <x v="2"/>
    <x v="3"/>
    <s v="EMPRESA 53"/>
    <x v="9"/>
    <x v="8"/>
    <x v="2"/>
    <x v="1"/>
    <x v="0"/>
    <x v="1"/>
    <s v="SIN DENOMINACIÓN"/>
    <s v="PROTEGIDO"/>
    <s v="CERTIFICADA"/>
    <n v="18240"/>
    <n v="18240"/>
    <n v="18240"/>
    <n v="18240"/>
    <s v="0"/>
    <n v="0"/>
    <n v="0"/>
    <s v="0"/>
    <n v="0"/>
    <n v="0"/>
    <s v="0"/>
    <s v="0"/>
  </r>
  <r>
    <x v="2"/>
    <x v="3"/>
    <s v="EMPRESA 53"/>
    <x v="9"/>
    <x v="8"/>
    <x v="2"/>
    <x v="1"/>
    <x v="0"/>
    <x v="1"/>
    <s v="SIN DENOMINACIÓN"/>
    <s v="PROTEGIDO"/>
    <s v="COMERCIAL"/>
    <n v="22000"/>
    <n v="22000"/>
    <n v="22000"/>
    <s v="0"/>
    <n v="22000"/>
    <n v="0"/>
    <s v="0"/>
    <n v="0"/>
    <n v="0"/>
    <s v="0"/>
    <n v="0"/>
    <s v="0"/>
  </r>
  <r>
    <x v="2"/>
    <x v="3"/>
    <s v="EMPRESA 53"/>
    <x v="9"/>
    <x v="8"/>
    <x v="2"/>
    <x v="1"/>
    <x v="0"/>
    <x v="1"/>
    <s v="SIN DENOMINACIÓN"/>
    <s v="PROTEGIDO"/>
    <s v="COMERCIAL"/>
    <n v="52400"/>
    <n v="52400"/>
    <n v="52400"/>
    <s v="0"/>
    <n v="52400"/>
    <n v="0"/>
    <s v="0"/>
    <n v="0"/>
    <n v="0"/>
    <s v="0"/>
    <n v="0"/>
    <s v="0"/>
  </r>
  <r>
    <x v="2"/>
    <x v="3"/>
    <s v="EMPRESA 130"/>
    <x v="7"/>
    <x v="6"/>
    <x v="1"/>
    <x v="0"/>
    <x v="48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2"/>
    <x v="3"/>
    <s v="EMPRESA 130"/>
    <x v="5"/>
    <x v="5"/>
    <x v="1"/>
    <x v="1"/>
    <x v="6"/>
    <x v="1"/>
    <s v="SIN DENOMINACIÓN"/>
    <s v="PÚBLICO"/>
    <s v="CERTIFICADA"/>
    <n v="18925"/>
    <n v="18925"/>
    <n v="18925"/>
    <n v="18925"/>
    <s v="0"/>
    <n v="0"/>
    <n v="0"/>
    <s v="0"/>
    <n v="0"/>
    <n v="0"/>
    <s v="0"/>
    <s v="0"/>
  </r>
  <r>
    <x v="2"/>
    <x v="3"/>
    <s v="EMPRESA 130"/>
    <x v="21"/>
    <x v="20"/>
    <x v="1"/>
    <x v="0"/>
    <x v="29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2"/>
    <x v="3"/>
    <s v="EMPRESA 130"/>
    <x v="21"/>
    <x v="20"/>
    <x v="1"/>
    <x v="0"/>
    <x v="29"/>
    <x v="1"/>
    <s v="SIN DENOMINACIÓN"/>
    <s v="PÚBLICO"/>
    <s v="CERTIFICADA"/>
    <n v="275"/>
    <n v="275"/>
    <n v="275"/>
    <n v="275"/>
    <s v="0"/>
    <n v="0"/>
    <n v="0"/>
    <s v="0"/>
    <n v="0"/>
    <n v="0"/>
    <s v="0"/>
    <s v="0"/>
  </r>
  <r>
    <x v="2"/>
    <x v="3"/>
    <s v="EMPRESA 52"/>
    <x v="7"/>
    <x v="6"/>
    <x v="1"/>
    <x v="0"/>
    <x v="48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2"/>
    <x v="3"/>
    <s v="EMPRESA 52"/>
    <x v="7"/>
    <x v="6"/>
    <x v="1"/>
    <x v="0"/>
    <x v="48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2"/>
    <x v="3"/>
    <s v="EMPRESA 52"/>
    <x v="7"/>
    <x v="6"/>
    <x v="1"/>
    <x v="0"/>
    <x v="48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2"/>
    <x v="3"/>
    <s v="EMPRESA 52"/>
    <x v="7"/>
    <x v="6"/>
    <x v="1"/>
    <x v="0"/>
    <x v="48"/>
    <x v="1"/>
    <s v="SIN DENOMINACIÓN"/>
    <s v="PÚBLICO"/>
    <s v="COMERCIAL"/>
    <n v="625"/>
    <n v="625"/>
    <n v="625"/>
    <s v="0"/>
    <n v="625"/>
    <n v="0"/>
    <s v="0"/>
    <n v="0"/>
    <n v="0"/>
    <s v="0"/>
    <n v="0"/>
    <s v="0"/>
  </r>
  <r>
    <x v="2"/>
    <x v="3"/>
    <s v="EMPRESA 52"/>
    <x v="7"/>
    <x v="6"/>
    <x v="1"/>
    <x v="0"/>
    <x v="48"/>
    <x v="1"/>
    <s v="SIN DENOMINACIÓN"/>
    <s v="PÚBLICO"/>
    <s v="COMERCIAL"/>
    <n v="1975"/>
    <n v="1975"/>
    <n v="1975"/>
    <s v="0"/>
    <n v="1975"/>
    <n v="0"/>
    <s v="0"/>
    <n v="0"/>
    <n v="0"/>
    <s v="0"/>
    <n v="0"/>
    <s v="0"/>
  </r>
  <r>
    <x v="2"/>
    <x v="3"/>
    <s v="EMPRESA 52"/>
    <x v="10"/>
    <x v="9"/>
    <x v="1"/>
    <x v="0"/>
    <x v="12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2"/>
    <x v="3"/>
    <s v="EMPRESA 52"/>
    <x v="10"/>
    <x v="9"/>
    <x v="1"/>
    <x v="0"/>
    <x v="12"/>
    <x v="1"/>
    <s v="SIN DENOMINACIÓN"/>
    <s v="PÚBLICO"/>
    <s v="COMERCIAL"/>
    <n v="850"/>
    <n v="850"/>
    <n v="850"/>
    <s v="0"/>
    <n v="850"/>
    <n v="0"/>
    <s v="0"/>
    <n v="0"/>
    <n v="0"/>
    <s v="0"/>
    <n v="0"/>
    <s v="0"/>
  </r>
  <r>
    <x v="2"/>
    <x v="3"/>
    <s v="EMPRESA 52"/>
    <x v="10"/>
    <x v="9"/>
    <x v="1"/>
    <x v="0"/>
    <x v="12"/>
    <x v="1"/>
    <s v="SIN DENOMINACIÓN"/>
    <s v="PÚBLICO"/>
    <s v="COMERCIAL"/>
    <n v="875"/>
    <n v="875"/>
    <n v="875"/>
    <s v="0"/>
    <n v="875"/>
    <n v="0"/>
    <s v="0"/>
    <n v="0"/>
    <n v="0"/>
    <s v="0"/>
    <n v="0"/>
    <s v="0"/>
  </r>
  <r>
    <x v="2"/>
    <x v="3"/>
    <s v="EMPRESA 52"/>
    <x v="10"/>
    <x v="9"/>
    <x v="1"/>
    <x v="0"/>
    <x v="12"/>
    <x v="1"/>
    <s v="SIN DENOMINACIÓN"/>
    <s v="PÚBLICO"/>
    <s v="COMERCIAL"/>
    <n v="1850"/>
    <n v="1850"/>
    <n v="1850"/>
    <s v="0"/>
    <n v="1850"/>
    <n v="0"/>
    <s v="0"/>
    <n v="0"/>
    <n v="0"/>
    <s v="0"/>
    <n v="0"/>
    <s v="0"/>
  </r>
  <r>
    <x v="2"/>
    <x v="3"/>
    <s v="EMPRESA 52"/>
    <x v="10"/>
    <x v="9"/>
    <x v="1"/>
    <x v="0"/>
    <x v="12"/>
    <x v="1"/>
    <s v="SIN DENOMINACIÓN"/>
    <s v="PÚBLICO"/>
    <s v="COMERCIAL"/>
    <n v="1850"/>
    <n v="1850"/>
    <n v="1850"/>
    <s v="0"/>
    <n v="1850"/>
    <n v="0"/>
    <s v="0"/>
    <n v="0"/>
    <n v="0"/>
    <s v="0"/>
    <n v="0"/>
    <s v="0"/>
  </r>
  <r>
    <x v="2"/>
    <x v="3"/>
    <s v="EMPRESA 52"/>
    <x v="21"/>
    <x v="20"/>
    <x v="1"/>
    <x v="0"/>
    <x v="29"/>
    <x v="1"/>
    <s v="SIN DENOMINACIÓN"/>
    <s v="PÚBLICO"/>
    <s v="COMERCIAL"/>
    <n v="525"/>
    <n v="525"/>
    <n v="525"/>
    <s v="0"/>
    <n v="525"/>
    <n v="0"/>
    <s v="0"/>
    <n v="0"/>
    <n v="0"/>
    <s v="0"/>
    <n v="0"/>
    <s v="0"/>
  </r>
  <r>
    <x v="2"/>
    <x v="3"/>
    <s v="EMPRESA 52"/>
    <x v="21"/>
    <x v="20"/>
    <x v="1"/>
    <x v="0"/>
    <x v="29"/>
    <x v="1"/>
    <s v="SIN DENOMINACIÓN"/>
    <s v="PÚBLICO"/>
    <s v="COMERCIAL"/>
    <n v="1175"/>
    <n v="1175"/>
    <n v="1175"/>
    <s v="0"/>
    <n v="1175"/>
    <n v="0"/>
    <s v="0"/>
    <n v="0"/>
    <n v="0"/>
    <s v="0"/>
    <n v="0"/>
    <s v="0"/>
  </r>
  <r>
    <x v="2"/>
    <x v="3"/>
    <s v="EMPRESA 52"/>
    <x v="17"/>
    <x v="16"/>
    <x v="1"/>
    <x v="1"/>
    <x v="25"/>
    <x v="1"/>
    <s v="SIN DENOMINACIÓN"/>
    <s v="PÚBLICO"/>
    <s v="COMERCIAL"/>
    <n v="22280"/>
    <n v="22280"/>
    <n v="22280"/>
    <s v="0"/>
    <n v="22280"/>
    <n v="0"/>
    <s v="0"/>
    <n v="0"/>
    <n v="0"/>
    <s v="0"/>
    <n v="0"/>
    <s v="0"/>
  </r>
  <r>
    <x v="2"/>
    <x v="3"/>
    <s v="EMPRESA 52"/>
    <x v="17"/>
    <x v="16"/>
    <x v="1"/>
    <x v="1"/>
    <x v="25"/>
    <x v="1"/>
    <s v="SIN DENOMINACIÓN"/>
    <s v="PÚBLICO"/>
    <s v="COMERCIAL"/>
    <n v="24500"/>
    <n v="24500"/>
    <n v="24500"/>
    <s v="0"/>
    <n v="24500"/>
    <n v="0"/>
    <s v="0"/>
    <n v="0"/>
    <n v="0"/>
    <s v="0"/>
    <n v="0"/>
    <s v="0"/>
  </r>
  <r>
    <x v="2"/>
    <x v="3"/>
    <s v="EMPRESA 52"/>
    <x v="17"/>
    <x v="16"/>
    <x v="1"/>
    <x v="1"/>
    <x v="25"/>
    <x v="1"/>
    <s v="SIN DENOMINACIÓN"/>
    <s v="PÚBLICO"/>
    <s v="COMERCIAL"/>
    <n v="51350"/>
    <n v="51350"/>
    <n v="51350"/>
    <s v="0"/>
    <n v="51350"/>
    <n v="0"/>
    <s v="0"/>
    <n v="0"/>
    <n v="0"/>
    <s v="0"/>
    <n v="0"/>
    <s v="0"/>
  </r>
  <r>
    <x v="2"/>
    <x v="3"/>
    <s v="EMPRESA 2"/>
    <x v="1"/>
    <x v="1"/>
    <x v="0"/>
    <x v="1"/>
    <x v="0"/>
    <x v="1"/>
    <s v="SIN DENOMINACIÓN"/>
    <s v="PROTEGIDO"/>
    <s v="CERTIFICADA"/>
    <n v="33711"/>
    <n v="33711"/>
    <n v="33711"/>
    <n v="33711"/>
    <s v="0"/>
    <n v="0"/>
    <n v="0"/>
    <s v="0"/>
    <n v="0"/>
    <n v="0"/>
    <s v="0"/>
    <s v="0"/>
  </r>
  <r>
    <x v="2"/>
    <x v="3"/>
    <s v="EMPRESA 29"/>
    <x v="4"/>
    <x v="4"/>
    <x v="0"/>
    <x v="1"/>
    <x v="0"/>
    <x v="1"/>
    <s v="SIN DENOMINACIÓN"/>
    <s v="PÚBLICO"/>
    <s v="COMERCIAL"/>
    <n v="3680"/>
    <n v="3680"/>
    <n v="0"/>
    <s v="0"/>
    <n v="0"/>
    <n v="3680"/>
    <s v="0"/>
    <n v="3680"/>
    <n v="0"/>
    <s v="0"/>
    <n v="0"/>
    <s v="0"/>
  </r>
  <r>
    <x v="2"/>
    <x v="3"/>
    <s v="EMPRESA 29"/>
    <x v="4"/>
    <x v="4"/>
    <x v="0"/>
    <x v="1"/>
    <x v="0"/>
    <x v="1"/>
    <s v="SIN DENOMINACIÓN"/>
    <s v="PÚBLICO"/>
    <s v="COMERCIAL"/>
    <n v="5620"/>
    <n v="5620"/>
    <n v="5620"/>
    <s v="0"/>
    <n v="5620"/>
    <n v="0"/>
    <s v="0"/>
    <n v="0"/>
    <n v="0"/>
    <s v="0"/>
    <n v="0"/>
    <s v="0"/>
  </r>
  <r>
    <x v="2"/>
    <x v="3"/>
    <s v="EMPRESA 29"/>
    <x v="4"/>
    <x v="4"/>
    <x v="0"/>
    <x v="1"/>
    <x v="0"/>
    <x v="1"/>
    <s v="SIN DENOMINACIÓN"/>
    <s v="PÚBLICO"/>
    <s v="COMERCIAL"/>
    <n v="7525"/>
    <n v="7525"/>
    <n v="0"/>
    <s v="0"/>
    <n v="0"/>
    <n v="7525"/>
    <s v="0"/>
    <n v="7525"/>
    <n v="0"/>
    <s v="0"/>
    <n v="0"/>
    <s v="0"/>
  </r>
  <r>
    <x v="2"/>
    <x v="3"/>
    <s v="EMPRESA 29"/>
    <x v="4"/>
    <x v="4"/>
    <x v="0"/>
    <x v="1"/>
    <x v="0"/>
    <x v="1"/>
    <s v="SIN DENOMINACIÓN"/>
    <s v="PÚBLICO"/>
    <s v="COMERCIAL"/>
    <n v="12775"/>
    <n v="12775"/>
    <n v="0"/>
    <s v="0"/>
    <n v="0"/>
    <n v="12775"/>
    <s v="0"/>
    <n v="12775"/>
    <n v="0"/>
    <s v="0"/>
    <n v="0"/>
    <s v="0"/>
  </r>
  <r>
    <x v="2"/>
    <x v="3"/>
    <s v="EMPRESA 29"/>
    <x v="24"/>
    <x v="10"/>
    <x v="0"/>
    <x v="1"/>
    <x v="0"/>
    <x v="1"/>
    <s v="SIN DENOMINACIÓN"/>
    <s v="PÚBLICO"/>
    <s v="COMERCIAL"/>
    <n v="1140"/>
    <n v="1140"/>
    <n v="1140"/>
    <s v="0"/>
    <n v="1140"/>
    <n v="0"/>
    <s v="0"/>
    <n v="0"/>
    <n v="0"/>
    <s v="0"/>
    <n v="0"/>
    <s v="0"/>
  </r>
  <r>
    <x v="2"/>
    <x v="3"/>
    <s v="EMPRESA 29"/>
    <x v="24"/>
    <x v="10"/>
    <x v="0"/>
    <x v="1"/>
    <x v="0"/>
    <x v="1"/>
    <s v="SIN DENOMINACIÓN"/>
    <s v="PÚBLICO"/>
    <s v="COMERCIAL"/>
    <n v="2040"/>
    <n v="2040"/>
    <n v="0"/>
    <s v="0"/>
    <n v="0"/>
    <n v="2040"/>
    <s v="0"/>
    <n v="2040"/>
    <n v="0"/>
    <s v="0"/>
    <n v="0"/>
    <s v="0"/>
  </r>
  <r>
    <x v="2"/>
    <x v="3"/>
    <s v="EMPRESA 29"/>
    <x v="11"/>
    <x v="10"/>
    <x v="0"/>
    <x v="1"/>
    <x v="0"/>
    <x v="1"/>
    <s v="SIN DENOMINACIÓN"/>
    <s v="PÚBLICO"/>
    <s v="COMERCIAL"/>
    <n v="880"/>
    <n v="880"/>
    <n v="0"/>
    <s v="0"/>
    <n v="0"/>
    <n v="880"/>
    <s v="0"/>
    <n v="880"/>
    <n v="0"/>
    <s v="0"/>
    <n v="0"/>
    <s v="0"/>
  </r>
  <r>
    <x v="2"/>
    <x v="3"/>
    <s v="EMPRESA 54"/>
    <x v="17"/>
    <x v="16"/>
    <x v="1"/>
    <x v="1"/>
    <x v="25"/>
    <x v="1"/>
    <s v="SIN DENOMINACIÓN"/>
    <s v="PÚBLICO"/>
    <s v="COMERCIAL"/>
    <n v="5500"/>
    <n v="5500"/>
    <n v="5500"/>
    <s v="0"/>
    <n v="5500"/>
    <n v="0"/>
    <s v="0"/>
    <n v="0"/>
    <n v="0"/>
    <s v="0"/>
    <n v="0"/>
    <s v="0"/>
  </r>
  <r>
    <x v="2"/>
    <x v="3"/>
    <s v="EMPRESA 54"/>
    <x v="17"/>
    <x v="16"/>
    <x v="1"/>
    <x v="1"/>
    <x v="25"/>
    <x v="1"/>
    <s v="SIN DENOMINACIÓN"/>
    <s v="PÚBLICO"/>
    <s v="COMERCIAL"/>
    <n v="6550"/>
    <n v="6550"/>
    <n v="6550"/>
    <s v="0"/>
    <n v="6550"/>
    <n v="0"/>
    <s v="0"/>
    <n v="0"/>
    <n v="0"/>
    <s v="0"/>
    <n v="0"/>
    <s v="0"/>
  </r>
  <r>
    <x v="2"/>
    <x v="3"/>
    <s v="EMPRESA 54"/>
    <x v="17"/>
    <x v="16"/>
    <x v="1"/>
    <x v="1"/>
    <x v="25"/>
    <x v="1"/>
    <s v="SIN DENOMINACIÓN"/>
    <s v="PÚBLICO"/>
    <s v="COMERCIAL"/>
    <n v="7995"/>
    <n v="7995"/>
    <n v="7995"/>
    <s v="0"/>
    <n v="7995"/>
    <n v="0"/>
    <s v="0"/>
    <n v="0"/>
    <n v="0"/>
    <s v="0"/>
    <n v="0"/>
    <s v="0"/>
  </r>
  <r>
    <x v="2"/>
    <x v="3"/>
    <s v="EMPRESA 94"/>
    <x v="10"/>
    <x v="9"/>
    <x v="1"/>
    <x v="0"/>
    <x v="12"/>
    <x v="1"/>
    <s v="SIN DENOMINACIÓN"/>
    <s v="PÚBLICO"/>
    <s v="COMERCIAL"/>
    <n v="6385"/>
    <n v="6385"/>
    <n v="6385"/>
    <s v="0"/>
    <n v="6385"/>
    <n v="0"/>
    <s v="0"/>
    <n v="0"/>
    <n v="0"/>
    <s v="0"/>
    <n v="0"/>
    <s v="0"/>
  </r>
  <r>
    <x v="2"/>
    <x v="3"/>
    <s v="EMPRESA 29"/>
    <x v="27"/>
    <x v="25"/>
    <x v="1"/>
    <x v="1"/>
    <x v="242"/>
    <x v="1"/>
    <s v="SIN DENOMINACIÓN"/>
    <s v="PÚBLICO"/>
    <s v="CERTIFICADA"/>
    <n v="6600"/>
    <n v="6600"/>
    <n v="0"/>
    <n v="0"/>
    <s v="0"/>
    <n v="6600"/>
    <n v="6600"/>
    <s v="0"/>
    <n v="0"/>
    <n v="0"/>
    <s v="0"/>
    <s v="0"/>
  </r>
  <r>
    <x v="2"/>
    <x v="3"/>
    <s v="EMPRESA 29"/>
    <x v="16"/>
    <x v="15"/>
    <x v="1"/>
    <x v="1"/>
    <x v="24"/>
    <x v="1"/>
    <s v="SIN DENOMINACIÓN"/>
    <s v="PÚBLICO"/>
    <s v="COMERCIAL"/>
    <n v="900"/>
    <n v="900"/>
    <n v="900"/>
    <s v="0"/>
    <n v="900"/>
    <n v="0"/>
    <s v="0"/>
    <n v="0"/>
    <n v="0"/>
    <s v="0"/>
    <n v="0"/>
    <s v="0"/>
  </r>
  <r>
    <x v="2"/>
    <x v="3"/>
    <s v="EMPRESA 29"/>
    <x v="16"/>
    <x v="15"/>
    <x v="1"/>
    <x v="1"/>
    <x v="227"/>
    <x v="1"/>
    <s v="SIN DENOMINACIÓN"/>
    <s v="PÚBLICO"/>
    <s v="CERTIFICADA"/>
    <n v="3725"/>
    <n v="3725"/>
    <n v="0"/>
    <n v="0"/>
    <s v="0"/>
    <n v="3725"/>
    <n v="3725"/>
    <s v="0"/>
    <n v="0"/>
    <n v="0"/>
    <s v="0"/>
    <s v="0"/>
  </r>
  <r>
    <x v="2"/>
    <x v="3"/>
    <s v="EMPRESA 29"/>
    <x v="10"/>
    <x v="9"/>
    <x v="1"/>
    <x v="0"/>
    <x v="12"/>
    <x v="1"/>
    <s v="SIN DENOMINACIÓN"/>
    <s v="PÚBLICO"/>
    <s v="COMERCIAL"/>
    <n v="6050"/>
    <n v="6050"/>
    <n v="6050"/>
    <s v="0"/>
    <n v="6050"/>
    <n v="0"/>
    <s v="0"/>
    <n v="0"/>
    <n v="0"/>
    <s v="0"/>
    <n v="0"/>
    <s v="0"/>
  </r>
  <r>
    <x v="2"/>
    <x v="3"/>
    <s v="EMPRESA 29"/>
    <x v="38"/>
    <x v="36"/>
    <x v="1"/>
    <x v="0"/>
    <x v="68"/>
    <x v="1"/>
    <s v="SIN DENOMINACIÓN"/>
    <s v="PÚBLICO"/>
    <s v="COMERCIAL"/>
    <n v="475"/>
    <n v="475"/>
    <n v="475"/>
    <s v="0"/>
    <n v="475"/>
    <n v="0"/>
    <s v="0"/>
    <n v="0"/>
    <n v="0"/>
    <s v="0"/>
    <n v="0"/>
    <s v="0"/>
  </r>
  <r>
    <x v="2"/>
    <x v="3"/>
    <s v="EMPRESA 29"/>
    <x v="21"/>
    <x v="20"/>
    <x v="1"/>
    <x v="0"/>
    <x v="29"/>
    <x v="1"/>
    <s v="SIN DENOMINACIÓN"/>
    <s v="PÚBLICO"/>
    <s v="COMERCIAL"/>
    <n v="3125"/>
    <n v="3125"/>
    <n v="3125"/>
    <s v="0"/>
    <n v="3125"/>
    <n v="0"/>
    <s v="0"/>
    <n v="0"/>
    <n v="0"/>
    <s v="0"/>
    <n v="0"/>
    <s v="0"/>
  </r>
  <r>
    <x v="2"/>
    <x v="3"/>
    <s v="EMPRESA 22"/>
    <x v="0"/>
    <x v="0"/>
    <x v="0"/>
    <x v="0"/>
    <x v="0"/>
    <x v="2"/>
    <s v="SIN DENOMINACIÓN"/>
    <s v="PROTEGIDO"/>
    <s v="COMERCIAL"/>
    <n v="38480"/>
    <n v="38480"/>
    <n v="38480"/>
    <s v="0"/>
    <n v="38480"/>
    <n v="0"/>
    <s v="0"/>
    <n v="0"/>
    <n v="0"/>
    <s v="0"/>
    <n v="0"/>
    <s v="0"/>
  </r>
  <r>
    <x v="2"/>
    <x v="3"/>
    <s v="EMPRESA 22"/>
    <x v="0"/>
    <x v="0"/>
    <x v="0"/>
    <x v="0"/>
    <x v="0"/>
    <x v="2"/>
    <s v="SIN DENOMINACIÓN"/>
    <s v="PROTEGIDO"/>
    <s v="COMERCIAL"/>
    <n v="303160"/>
    <n v="303160"/>
    <n v="303160"/>
    <s v="0"/>
    <n v="303160"/>
    <n v="0"/>
    <s v="0"/>
    <n v="0"/>
    <n v="0"/>
    <s v="0"/>
    <n v="0"/>
    <s v="0"/>
  </r>
  <r>
    <x v="2"/>
    <x v="3"/>
    <s v="EMPRESA 109"/>
    <x v="4"/>
    <x v="4"/>
    <x v="0"/>
    <x v="1"/>
    <x v="0"/>
    <x v="1"/>
    <s v="SIN DENOMINACIÓN"/>
    <s v="PÚBLICO"/>
    <s v="COMERCIAL"/>
    <n v="525"/>
    <n v="525"/>
    <n v="0"/>
    <s v="0"/>
    <n v="0"/>
    <n v="525"/>
    <s v="0"/>
    <n v="525"/>
    <n v="0"/>
    <s v="0"/>
    <n v="0"/>
    <s v="0"/>
  </r>
  <r>
    <x v="2"/>
    <x v="3"/>
    <s v="EMPRESA 109"/>
    <x v="4"/>
    <x v="4"/>
    <x v="0"/>
    <x v="1"/>
    <x v="0"/>
    <x v="1"/>
    <s v="SIN DENOMINACIÓN"/>
    <s v="PÚBLICO"/>
    <s v="COMERCIAL"/>
    <n v="2000"/>
    <n v="2000"/>
    <n v="0"/>
    <s v="0"/>
    <n v="0"/>
    <n v="2000"/>
    <s v="0"/>
    <n v="2000"/>
    <n v="0"/>
    <s v="0"/>
    <n v="0"/>
    <s v="0"/>
  </r>
  <r>
    <x v="2"/>
    <x v="3"/>
    <s v="EMPRESA 109"/>
    <x v="4"/>
    <x v="4"/>
    <x v="0"/>
    <x v="1"/>
    <x v="0"/>
    <x v="1"/>
    <s v="SIN DENOMINACIÓN"/>
    <s v="PÚBLICO"/>
    <s v="COMERCIAL"/>
    <n v="3150"/>
    <n v="3150"/>
    <n v="0"/>
    <s v="0"/>
    <n v="0"/>
    <n v="3150"/>
    <s v="0"/>
    <n v="3150"/>
    <n v="0"/>
    <s v="0"/>
    <n v="0"/>
    <s v="0"/>
  </r>
  <r>
    <x v="2"/>
    <x v="3"/>
    <s v="EMPRESA 103"/>
    <x v="16"/>
    <x v="15"/>
    <x v="1"/>
    <x v="1"/>
    <x v="24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2"/>
    <x v="3"/>
    <s v="EMPRESA 103"/>
    <x v="10"/>
    <x v="9"/>
    <x v="1"/>
    <x v="0"/>
    <x v="221"/>
    <x v="1"/>
    <s v="SIN DENOMINACIÓN"/>
    <s v="PÚBLICO"/>
    <s v="COMERCIAL"/>
    <n v="746"/>
    <n v="746"/>
    <n v="746"/>
    <s v="0"/>
    <n v="746"/>
    <n v="0"/>
    <s v="0"/>
    <n v="0"/>
    <n v="0"/>
    <s v="0"/>
    <n v="0"/>
    <s v="0"/>
  </r>
  <r>
    <x v="2"/>
    <x v="3"/>
    <s v="EMPRESA 103"/>
    <x v="10"/>
    <x v="9"/>
    <x v="1"/>
    <x v="0"/>
    <x v="12"/>
    <x v="1"/>
    <s v="SIN DENOMINACIÓN"/>
    <s v="PÚBLICO"/>
    <s v="COMERCIAL"/>
    <n v="6886"/>
    <n v="6886"/>
    <n v="6886"/>
    <s v="0"/>
    <n v="6886"/>
    <n v="0"/>
    <s v="0"/>
    <n v="0"/>
    <n v="0"/>
    <s v="0"/>
    <n v="0"/>
    <s v="0"/>
  </r>
  <r>
    <x v="2"/>
    <x v="3"/>
    <s v="EMPRESA 103"/>
    <x v="31"/>
    <x v="29"/>
    <x v="1"/>
    <x v="0"/>
    <x v="56"/>
    <x v="1"/>
    <s v="SIN DENOMINACIÓN"/>
    <s v="PÚBLICO"/>
    <s v="COMERCIAL"/>
    <n v="65"/>
    <n v="65"/>
    <n v="65"/>
    <s v="0"/>
    <n v="65"/>
    <n v="0"/>
    <s v="0"/>
    <n v="0"/>
    <n v="0"/>
    <s v="0"/>
    <n v="0"/>
    <s v="0"/>
  </r>
  <r>
    <x v="2"/>
    <x v="3"/>
    <s v="EMPRESA 115"/>
    <x v="7"/>
    <x v="6"/>
    <x v="1"/>
    <x v="0"/>
    <x v="48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2"/>
    <x v="3"/>
    <s v="EMPRESA 115"/>
    <x v="10"/>
    <x v="9"/>
    <x v="1"/>
    <x v="0"/>
    <x v="12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2"/>
    <x v="3"/>
    <s v="EMPRESA 115"/>
    <x v="10"/>
    <x v="9"/>
    <x v="1"/>
    <x v="0"/>
    <x v="12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2"/>
    <x v="3"/>
    <s v="EMPRESA 115"/>
    <x v="10"/>
    <x v="9"/>
    <x v="1"/>
    <x v="0"/>
    <x v="12"/>
    <x v="1"/>
    <s v="SIN DENOMINACIÓN"/>
    <s v="PÚBLICO"/>
    <s v="COMERCIAL"/>
    <n v="425"/>
    <n v="425"/>
    <n v="425"/>
    <s v="0"/>
    <n v="425"/>
    <n v="0"/>
    <s v="0"/>
    <n v="0"/>
    <n v="0"/>
    <s v="0"/>
    <n v="0"/>
    <s v="0"/>
  </r>
  <r>
    <x v="2"/>
    <x v="3"/>
    <s v="EMPRESA 115"/>
    <x v="10"/>
    <x v="9"/>
    <x v="1"/>
    <x v="0"/>
    <x v="12"/>
    <x v="1"/>
    <s v="SIN DENOMINACIÓN"/>
    <s v="PÚBLICO"/>
    <s v="COMERCIAL"/>
    <n v="900"/>
    <n v="900"/>
    <n v="900"/>
    <s v="0"/>
    <n v="900"/>
    <n v="0"/>
    <s v="0"/>
    <n v="0"/>
    <n v="0"/>
    <s v="0"/>
    <n v="0"/>
    <s v="0"/>
  </r>
  <r>
    <x v="2"/>
    <x v="3"/>
    <s v="EMPRESA 115"/>
    <x v="10"/>
    <x v="9"/>
    <x v="1"/>
    <x v="0"/>
    <x v="12"/>
    <x v="1"/>
    <s v="SIN DENOMINACIÓN"/>
    <s v="PÚBLICO"/>
    <s v="COMERCIAL"/>
    <n v="3475"/>
    <n v="3475"/>
    <n v="3475"/>
    <s v="0"/>
    <n v="3475"/>
    <n v="0"/>
    <s v="0"/>
    <n v="0"/>
    <n v="0"/>
    <s v="0"/>
    <n v="0"/>
    <s v="0"/>
  </r>
  <r>
    <x v="2"/>
    <x v="3"/>
    <s v="EMPRESA 115"/>
    <x v="21"/>
    <x v="20"/>
    <x v="1"/>
    <x v="0"/>
    <x v="29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2"/>
    <x v="3"/>
    <s v="EMPRESA 10"/>
    <x v="2"/>
    <x v="2"/>
    <x v="1"/>
    <x v="1"/>
    <x v="0"/>
    <x v="1"/>
    <s v="SIN DENOMINACIÓN"/>
    <s v="PROTEGIDO"/>
    <s v="CERTIFICADA"/>
    <n v="800"/>
    <n v="800"/>
    <n v="800"/>
    <n v="800"/>
    <s v="0"/>
    <n v="0"/>
    <n v="0"/>
    <s v="0"/>
    <n v="0"/>
    <n v="0"/>
    <s v="0"/>
    <s v="0"/>
  </r>
  <r>
    <x v="2"/>
    <x v="3"/>
    <s v="EMPRESA 10"/>
    <x v="2"/>
    <x v="2"/>
    <x v="1"/>
    <x v="1"/>
    <x v="0"/>
    <x v="1"/>
    <s v="SIN DENOMINACIÓN"/>
    <s v="PROTEGIDO"/>
    <s v="CERTIFICADA"/>
    <n v="99997"/>
    <n v="99997"/>
    <n v="99997"/>
    <n v="99997"/>
    <s v="0"/>
    <n v="0"/>
    <n v="0"/>
    <s v="0"/>
    <n v="0"/>
    <n v="0"/>
    <s v="0"/>
    <s v="0"/>
  </r>
  <r>
    <x v="2"/>
    <x v="3"/>
    <s v="EMPRESA 10"/>
    <x v="0"/>
    <x v="0"/>
    <x v="0"/>
    <x v="0"/>
    <x v="0"/>
    <x v="2"/>
    <s v="SIN DENOMINACIÓN"/>
    <s v="PROTEGIDO"/>
    <s v="CERTIFICADA"/>
    <n v="188067"/>
    <n v="188067"/>
    <n v="188067"/>
    <n v="188067"/>
    <s v="0"/>
    <n v="0"/>
    <n v="0"/>
    <s v="0"/>
    <n v="0"/>
    <n v="0"/>
    <s v="0"/>
    <s v="0"/>
  </r>
  <r>
    <x v="2"/>
    <x v="3"/>
    <s v="EMPRESA 10"/>
    <x v="4"/>
    <x v="4"/>
    <x v="0"/>
    <x v="1"/>
    <x v="0"/>
    <x v="1"/>
    <s v="SIN DENOMINACIÓN"/>
    <s v="PÚBLICO"/>
    <s v="COMERCIAL"/>
    <n v="4941"/>
    <n v="4941"/>
    <n v="0"/>
    <s v="0"/>
    <n v="0"/>
    <n v="4941"/>
    <s v="0"/>
    <n v="4941"/>
    <n v="0"/>
    <s v="0"/>
    <n v="0"/>
    <s v="0"/>
  </r>
  <r>
    <x v="2"/>
    <x v="3"/>
    <s v="EMPRESA 10"/>
    <x v="4"/>
    <x v="4"/>
    <x v="0"/>
    <x v="1"/>
    <x v="0"/>
    <x v="1"/>
    <s v="SIN DENOMINACIÓN"/>
    <s v="PÚBLICO"/>
    <s v="COMERCIAL"/>
    <n v="13000"/>
    <n v="13000"/>
    <n v="0"/>
    <s v="0"/>
    <n v="0"/>
    <n v="13000"/>
    <s v="0"/>
    <n v="13000"/>
    <n v="0"/>
    <s v="0"/>
    <n v="0"/>
    <s v="0"/>
  </r>
  <r>
    <x v="2"/>
    <x v="3"/>
    <s v="EMPRESA 10"/>
    <x v="4"/>
    <x v="4"/>
    <x v="0"/>
    <x v="1"/>
    <x v="0"/>
    <x v="1"/>
    <s v="SIN DENOMINACIÓN"/>
    <s v="PÚBLICO"/>
    <s v="COMERCIAL"/>
    <n v="50525"/>
    <n v="50525"/>
    <n v="0"/>
    <s v="0"/>
    <n v="0"/>
    <n v="50525"/>
    <s v="0"/>
    <n v="50525"/>
    <n v="0"/>
    <s v="0"/>
    <n v="0"/>
    <s v="0"/>
  </r>
  <r>
    <x v="2"/>
    <x v="3"/>
    <s v="EMPRESA 10"/>
    <x v="24"/>
    <x v="10"/>
    <x v="0"/>
    <x v="1"/>
    <x v="0"/>
    <x v="1"/>
    <s v="SIN DENOMINACIÓN"/>
    <s v="PÚBLICO"/>
    <s v="COMERCIAL"/>
    <n v="68525"/>
    <n v="68525"/>
    <n v="0"/>
    <s v="0"/>
    <n v="0"/>
    <n v="68525"/>
    <s v="0"/>
    <n v="68525"/>
    <n v="0"/>
    <s v="0"/>
    <n v="0"/>
    <s v="0"/>
  </r>
  <r>
    <x v="2"/>
    <x v="3"/>
    <s v="EMPRESA 10"/>
    <x v="11"/>
    <x v="10"/>
    <x v="0"/>
    <x v="1"/>
    <x v="0"/>
    <x v="1"/>
    <s v="SIN DENOMINACIÓN"/>
    <s v="PÚBLICO"/>
    <s v="COMERCIAL"/>
    <n v="31875"/>
    <n v="31875"/>
    <n v="0"/>
    <s v="0"/>
    <n v="0"/>
    <n v="31875"/>
    <s v="0"/>
    <n v="31875"/>
    <n v="0"/>
    <s v="0"/>
    <n v="0"/>
    <s v="0"/>
  </r>
  <r>
    <x v="2"/>
    <x v="3"/>
    <s v="EMPRESA 10"/>
    <x v="11"/>
    <x v="10"/>
    <x v="0"/>
    <x v="1"/>
    <x v="0"/>
    <x v="1"/>
    <s v="SIN DENOMINACIÓN"/>
    <s v="PÚBLICO"/>
    <s v="COMERCIAL"/>
    <n v="87525"/>
    <n v="87525"/>
    <n v="0"/>
    <s v="0"/>
    <n v="0"/>
    <n v="87525"/>
    <s v="0"/>
    <n v="87525"/>
    <n v="0"/>
    <s v="0"/>
    <n v="0"/>
    <s v="0"/>
  </r>
  <r>
    <x v="2"/>
    <x v="3"/>
    <s v="EMPRESA 1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8"/>
    <x v="17"/>
    <x v="1"/>
    <x v="2"/>
    <x v="0"/>
    <x v="1"/>
    <s v="SIN DENOMINACIÓN"/>
    <s v="PROTEGIDO"/>
    <s v="COMERCIAL"/>
    <n v="4225"/>
    <n v="4225"/>
    <n v="4225"/>
    <s v="0"/>
    <n v="4225"/>
    <n v="0"/>
    <s v="0"/>
    <n v="0"/>
    <n v="0"/>
    <s v="0"/>
    <n v="0"/>
    <s v="0"/>
  </r>
  <r>
    <x v="2"/>
    <x v="3"/>
    <s v="EMPRESA 10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5"/>
    <x v="5"/>
    <x v="1"/>
    <x v="1"/>
    <x v="6"/>
    <x v="1"/>
    <s v="SIN DENOMINACIÓN"/>
    <s v="PÚBLICO"/>
    <s v="CERTIFICADA"/>
    <n v="342200"/>
    <n v="342200"/>
    <n v="342200"/>
    <n v="342200"/>
    <s v="0"/>
    <n v="0"/>
    <n v="0"/>
    <s v="0"/>
    <n v="0"/>
    <n v="0"/>
    <s v="0"/>
    <s v="0"/>
  </r>
  <r>
    <x v="2"/>
    <x v="3"/>
    <s v="EMPRESA 10"/>
    <x v="5"/>
    <x v="5"/>
    <x v="1"/>
    <x v="1"/>
    <x v="6"/>
    <x v="1"/>
    <s v="SIN DENOMINACIÓN"/>
    <s v="PÚBLICO"/>
    <s v="CERTIFICADA"/>
    <n v="651159"/>
    <n v="651159"/>
    <n v="651159"/>
    <n v="651159"/>
    <s v="0"/>
    <n v="0"/>
    <n v="0"/>
    <s v="0"/>
    <n v="0"/>
    <n v="0"/>
    <s v="0"/>
    <s v="0"/>
  </r>
  <r>
    <x v="2"/>
    <x v="3"/>
    <s v="EMPRESA 10"/>
    <x v="6"/>
    <x v="5"/>
    <x v="1"/>
    <x v="1"/>
    <x v="44"/>
    <x v="1"/>
    <s v="MILTON"/>
    <s v="PÚBLICO"/>
    <s v="CERTIFICADA"/>
    <n v="49182"/>
    <n v="49182"/>
    <n v="49182"/>
    <n v="49182"/>
    <s v="0"/>
    <n v="0"/>
    <n v="0"/>
    <s v="0"/>
    <n v="0"/>
    <n v="0"/>
    <s v="0"/>
    <s v="0"/>
  </r>
  <r>
    <x v="2"/>
    <x v="3"/>
    <s v="EMPRESA 16"/>
    <x v="9"/>
    <x v="8"/>
    <x v="2"/>
    <x v="1"/>
    <x v="0"/>
    <x v="1"/>
    <s v="SIN DENOMINACIÓN"/>
    <s v="PROTEGIDO"/>
    <s v="COMERCIAL"/>
    <n v="30000"/>
    <n v="30000"/>
    <n v="30000"/>
    <s v="0"/>
    <n v="30000"/>
    <n v="0"/>
    <s v="0"/>
    <n v="0"/>
    <n v="0"/>
    <s v="0"/>
    <n v="0"/>
    <s v="0"/>
  </r>
  <r>
    <x v="2"/>
    <x v="3"/>
    <s v="EMPRESA 16"/>
    <x v="9"/>
    <x v="8"/>
    <x v="2"/>
    <x v="1"/>
    <x v="0"/>
    <x v="1"/>
    <s v="SIN DENOMINACIÓN"/>
    <s v="PROTEGIDO"/>
    <s v="CERTIFICADA"/>
    <n v="338450"/>
    <n v="338450"/>
    <n v="338450"/>
    <n v="338450"/>
    <s v="0"/>
    <n v="0"/>
    <n v="0"/>
    <s v="0"/>
    <n v="0"/>
    <n v="0"/>
    <s v="0"/>
    <s v="0"/>
  </r>
  <r>
    <x v="2"/>
    <x v="3"/>
    <s v="EMPRESA 124"/>
    <x v="2"/>
    <x v="2"/>
    <x v="1"/>
    <x v="1"/>
    <x v="0"/>
    <x v="1"/>
    <s v="SIN DENOMINACIÓN"/>
    <s v="PROTEGIDO"/>
    <s v="CERTIFICADA"/>
    <n v="900"/>
    <n v="900"/>
    <n v="900"/>
    <n v="900"/>
    <s v="0"/>
    <n v="0"/>
    <n v="0"/>
    <s v="0"/>
    <n v="0"/>
    <n v="0"/>
    <s v="0"/>
    <s v="0"/>
  </r>
  <r>
    <x v="2"/>
    <x v="3"/>
    <s v="EMPRESA 12"/>
    <x v="33"/>
    <x v="31"/>
    <x v="1"/>
    <x v="0"/>
    <x v="57"/>
    <x v="1"/>
    <s v="SIN DENOMINACIÓN"/>
    <s v="PÚBLICO"/>
    <s v="COMERCIAL"/>
    <n v="1375"/>
    <n v="1375"/>
    <n v="1375"/>
    <s v="0"/>
    <n v="1375"/>
    <n v="0"/>
    <s v="0"/>
    <n v="0"/>
    <n v="0"/>
    <s v="0"/>
    <n v="0"/>
    <s v="0"/>
  </r>
  <r>
    <x v="2"/>
    <x v="3"/>
    <s v="EMPRESA 124"/>
    <x v="2"/>
    <x v="2"/>
    <x v="1"/>
    <x v="1"/>
    <x v="0"/>
    <x v="1"/>
    <s v="SIN DENOMINACIÓN"/>
    <s v="PROTEGIDO"/>
    <s v="CERTIFICADA"/>
    <n v="25450"/>
    <n v="25450"/>
    <n v="25450"/>
    <n v="25450"/>
    <s v="0"/>
    <n v="0"/>
    <n v="0"/>
    <s v="0"/>
    <n v="0"/>
    <n v="0"/>
    <s v="0"/>
    <s v="0"/>
  </r>
  <r>
    <x v="2"/>
    <x v="3"/>
    <s v="EMPRESA 10"/>
    <x v="15"/>
    <x v="14"/>
    <x v="1"/>
    <x v="1"/>
    <x v="39"/>
    <x v="1"/>
    <s v="SIN DENOMINACIÓN"/>
    <s v="PÚBLICO"/>
    <s v="COMERCIAL"/>
    <n v="47212"/>
    <n v="47212"/>
    <n v="47212"/>
    <s v="0"/>
    <n v="47212"/>
    <n v="0"/>
    <s v="0"/>
    <n v="0"/>
    <n v="0"/>
    <s v="0"/>
    <n v="0"/>
    <s v="0"/>
  </r>
  <r>
    <x v="2"/>
    <x v="3"/>
    <s v="EMPRESA 124"/>
    <x v="0"/>
    <x v="0"/>
    <x v="0"/>
    <x v="0"/>
    <x v="0"/>
    <x v="2"/>
    <s v="SIN DENOMINACIÓN"/>
    <s v="PROTEGIDO"/>
    <s v="COMERCIAL"/>
    <n v="30000"/>
    <n v="30000"/>
    <n v="30000"/>
    <s v="0"/>
    <n v="30000"/>
    <n v="0"/>
    <s v="0"/>
    <n v="0"/>
    <n v="0"/>
    <s v="0"/>
    <n v="0"/>
    <s v="0"/>
  </r>
  <r>
    <x v="2"/>
    <x v="3"/>
    <s v="EMPRESA 10"/>
    <x v="2"/>
    <x v="2"/>
    <x v="1"/>
    <x v="1"/>
    <x v="94"/>
    <x v="1"/>
    <s v="SIN DENOMINACIÓN"/>
    <s v="PÚBLICO"/>
    <s v="CERTIFICADA"/>
    <n v="775"/>
    <n v="775"/>
    <n v="775"/>
    <n v="775"/>
    <s v="0"/>
    <n v="0"/>
    <n v="0"/>
    <s v="0"/>
    <n v="14200"/>
    <n v="14200"/>
    <s v="0"/>
    <s v="0"/>
  </r>
  <r>
    <x v="2"/>
    <x v="3"/>
    <s v="EMPRESA 1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18300"/>
    <n v="18300"/>
    <s v="0"/>
    <s v="0"/>
  </r>
  <r>
    <x v="2"/>
    <x v="3"/>
    <s v="EMPRESA 25"/>
    <x v="4"/>
    <x v="4"/>
    <x v="0"/>
    <x v="1"/>
    <x v="0"/>
    <x v="1"/>
    <s v="SIN DENOMINACIÓN"/>
    <s v="PÚBLICO"/>
    <s v="COMERCIAL"/>
    <n v="4000"/>
    <n v="4000"/>
    <n v="0"/>
    <s v="0"/>
    <n v="0"/>
    <n v="4000"/>
    <s v="0"/>
    <n v="4000"/>
    <n v="0"/>
    <s v="0"/>
    <n v="0"/>
    <s v="0"/>
  </r>
  <r>
    <x v="2"/>
    <x v="3"/>
    <s v="EMPRESA 1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17"/>
    <x v="16"/>
    <x v="1"/>
    <x v="1"/>
    <x v="25"/>
    <x v="1"/>
    <s v="SIN DENOMINACIÓN"/>
    <s v="PÚBLICO"/>
    <s v="COMERCIAL"/>
    <n v="108140"/>
    <n v="108140"/>
    <n v="108140"/>
    <s v="0"/>
    <n v="108140"/>
    <n v="0"/>
    <s v="0"/>
    <n v="0"/>
    <n v="0"/>
    <s v="0"/>
    <n v="0"/>
    <s v="0"/>
  </r>
  <r>
    <x v="2"/>
    <x v="3"/>
    <s v="EMPRESA 10"/>
    <x v="31"/>
    <x v="29"/>
    <x v="1"/>
    <x v="0"/>
    <x v="56"/>
    <x v="1"/>
    <s v="SIN DENOMINACIÓN"/>
    <s v="PÚBLICO"/>
    <s v="CERTIFICADA"/>
    <n v="1050"/>
    <n v="1050"/>
    <n v="1050"/>
    <n v="1050"/>
    <s v="0"/>
    <n v="0"/>
    <n v="0"/>
    <s v="0"/>
    <n v="0"/>
    <n v="0"/>
    <s v="0"/>
    <s v="0"/>
  </r>
  <r>
    <x v="2"/>
    <x v="3"/>
    <s v="EMPRESA 16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100000"/>
    <n v="100000"/>
    <s v="0"/>
    <s v="0"/>
  </r>
  <r>
    <x v="2"/>
    <x v="3"/>
    <s v="EMPRESA 50"/>
    <x v="0"/>
    <x v="0"/>
    <x v="0"/>
    <x v="0"/>
    <x v="0"/>
    <x v="4"/>
    <s v="SIN DENOMINACIÓN"/>
    <s v="PROTEGIDO"/>
    <s v="CERTIFICADA"/>
    <n v="83000"/>
    <n v="83000"/>
    <n v="83000"/>
    <n v="83000"/>
    <s v="0"/>
    <n v="0"/>
    <n v="0"/>
    <s v="0"/>
    <n v="0"/>
    <n v="0"/>
    <s v="0"/>
    <s v="0"/>
  </r>
  <r>
    <x v="2"/>
    <x v="3"/>
    <s v="EMPRESA 50"/>
    <x v="0"/>
    <x v="0"/>
    <x v="0"/>
    <x v="0"/>
    <x v="0"/>
    <x v="4"/>
    <s v="SIN DENOMINACIÓN"/>
    <s v="PROTEGIDO"/>
    <s v="CERTIFICADA"/>
    <n v="113030"/>
    <n v="113030"/>
    <n v="113030"/>
    <n v="113030"/>
    <s v="0"/>
    <n v="0"/>
    <n v="0"/>
    <s v="0"/>
    <n v="0"/>
    <n v="0"/>
    <s v="0"/>
    <s v="0"/>
  </r>
  <r>
    <x v="2"/>
    <x v="3"/>
    <s v="EMPRESA 50"/>
    <x v="0"/>
    <x v="0"/>
    <x v="0"/>
    <x v="0"/>
    <x v="0"/>
    <x v="4"/>
    <s v="SIN DENOMINACIÓN"/>
    <s v="PROTEGIDO"/>
    <s v="CERTIFICADA"/>
    <n v="130120"/>
    <n v="130120"/>
    <n v="130120"/>
    <n v="130120"/>
    <s v="0"/>
    <n v="0"/>
    <n v="0"/>
    <s v="0"/>
    <n v="0"/>
    <n v="0"/>
    <s v="0"/>
    <s v="0"/>
  </r>
  <r>
    <x v="2"/>
    <x v="3"/>
    <s v="EMPRESA 50"/>
    <x v="0"/>
    <x v="0"/>
    <x v="0"/>
    <x v="0"/>
    <x v="0"/>
    <x v="4"/>
    <s v="SIN DENOMINACIÓN"/>
    <s v="PROTEGIDO"/>
    <s v="CERTIFICADA"/>
    <n v="220490"/>
    <n v="220490"/>
    <n v="220490"/>
    <n v="220490"/>
    <s v="0"/>
    <n v="0"/>
    <n v="0"/>
    <s v="0"/>
    <n v="0"/>
    <n v="0"/>
    <s v="0"/>
    <s v="0"/>
  </r>
  <r>
    <x v="2"/>
    <x v="3"/>
    <s v="EMPRESA 50"/>
    <x v="0"/>
    <x v="0"/>
    <x v="0"/>
    <x v="0"/>
    <x v="0"/>
    <x v="4"/>
    <s v="SIN DENOMINACIÓN"/>
    <s v="PROTEGIDO"/>
    <s v="CERTIFICADA"/>
    <n v="299140"/>
    <n v="299140"/>
    <n v="299140"/>
    <n v="299140"/>
    <s v="0"/>
    <n v="0"/>
    <n v="0"/>
    <s v="0"/>
    <n v="0"/>
    <n v="0"/>
    <s v="0"/>
    <s v="0"/>
  </r>
  <r>
    <x v="2"/>
    <x v="3"/>
    <s v="EMPRESA 50"/>
    <x v="0"/>
    <x v="0"/>
    <x v="0"/>
    <x v="0"/>
    <x v="0"/>
    <x v="4"/>
    <s v="SIN DENOMINACIÓN"/>
    <s v="PROTEGIDO"/>
    <s v="CERTIFICADA"/>
    <n v="817170"/>
    <n v="817170"/>
    <n v="817170"/>
    <n v="817170"/>
    <s v="0"/>
    <n v="0"/>
    <n v="0"/>
    <s v="0"/>
    <n v="0"/>
    <n v="0"/>
    <s v="0"/>
    <s v="0"/>
  </r>
  <r>
    <x v="2"/>
    <x v="3"/>
    <s v="EMPRESA 50"/>
    <x v="0"/>
    <x v="0"/>
    <x v="0"/>
    <x v="0"/>
    <x v="0"/>
    <x v="4"/>
    <s v="SIN DENOMINACIÓN"/>
    <s v="PROTEGIDO"/>
    <s v="CERTIFICADA"/>
    <n v="1010890"/>
    <n v="1010890"/>
    <n v="1010890"/>
    <n v="1010890"/>
    <s v="0"/>
    <n v="0"/>
    <n v="0"/>
    <s v="0"/>
    <n v="0"/>
    <n v="0"/>
    <s v="0"/>
    <s v="0"/>
  </r>
  <r>
    <x v="2"/>
    <x v="3"/>
    <s v="EMPRESA 162"/>
    <x v="27"/>
    <x v="25"/>
    <x v="1"/>
    <x v="1"/>
    <x v="0"/>
    <x v="1"/>
    <s v="SIN DENOMINACIÓN"/>
    <s v="PROTEGIDO"/>
    <s v="CERTIFICADA"/>
    <n v="400"/>
    <n v="400"/>
    <n v="400"/>
    <n v="400"/>
    <s v="0"/>
    <n v="0"/>
    <n v="0"/>
    <s v="0"/>
    <n v="0"/>
    <n v="0"/>
    <s v="0"/>
    <s v="0"/>
  </r>
  <r>
    <x v="2"/>
    <x v="3"/>
    <s v="EMPRESA 89"/>
    <x v="17"/>
    <x v="16"/>
    <x v="1"/>
    <x v="1"/>
    <x v="25"/>
    <x v="1"/>
    <s v="SIN DENOMINACIÓN"/>
    <s v="PÚBLICO"/>
    <s v="COMERCIAL"/>
    <n v="45400"/>
    <n v="45400"/>
    <n v="45400"/>
    <s v="0"/>
    <n v="45400"/>
    <n v="0"/>
    <s v="0"/>
    <n v="0"/>
    <n v="0"/>
    <s v="0"/>
    <n v="0"/>
    <s v="0"/>
  </r>
  <r>
    <x v="2"/>
    <x v="3"/>
    <s v="EMPRESA 70"/>
    <x v="5"/>
    <x v="5"/>
    <x v="1"/>
    <x v="1"/>
    <x v="6"/>
    <x v="1"/>
    <s v="SIN DENOMINACIÓN"/>
    <s v="PÚBLICO"/>
    <s v="CERTIFICADA"/>
    <n v="14840"/>
    <n v="14840"/>
    <n v="14840"/>
    <n v="14840"/>
    <s v="0"/>
    <n v="0"/>
    <n v="0"/>
    <s v="0"/>
    <n v="0"/>
    <n v="0"/>
    <s v="0"/>
    <s v="0"/>
  </r>
  <r>
    <x v="2"/>
    <x v="3"/>
    <s v="EMPRESA 70"/>
    <x v="5"/>
    <x v="5"/>
    <x v="1"/>
    <x v="1"/>
    <x v="6"/>
    <x v="1"/>
    <s v="SIN DENOMINACIÓN"/>
    <s v="PÚBLICO"/>
    <s v="CERTIFICADA"/>
    <n v="23400"/>
    <n v="23400"/>
    <n v="23400"/>
    <n v="23400"/>
    <s v="0"/>
    <n v="0"/>
    <n v="0"/>
    <s v="0"/>
    <n v="0"/>
    <n v="0"/>
    <s v="0"/>
    <s v="0"/>
  </r>
  <r>
    <x v="2"/>
    <x v="3"/>
    <s v="EMPRESA 25"/>
    <x v="35"/>
    <x v="33"/>
    <x v="1"/>
    <x v="1"/>
    <x v="118"/>
    <x v="1"/>
    <s v="SIN DENOMINACIÓN"/>
    <s v="PÚBLICO"/>
    <s v="CERTIFICADA"/>
    <n v="0"/>
    <n v="0"/>
    <n v="0"/>
    <n v="0"/>
    <s v="0"/>
    <n v="0"/>
    <n v="0"/>
    <s v="0"/>
    <n v="13230"/>
    <n v="13230"/>
    <s v="0"/>
    <s v="0"/>
  </r>
  <r>
    <x v="7"/>
    <x v="14"/>
    <s v="EMPRESA 27"/>
    <x v="10"/>
    <x v="9"/>
    <x v="1"/>
    <x v="0"/>
    <x v="12"/>
    <x v="1"/>
    <s v="SIN DENOMINACIÓN"/>
    <s v="PÚBLICO"/>
    <s v="COMERCIAL"/>
    <n v="1430"/>
    <n v="1430"/>
    <n v="0"/>
    <s v="0"/>
    <n v="0"/>
    <n v="1430"/>
    <s v="0"/>
    <n v="1430"/>
    <n v="250"/>
    <s v="0"/>
    <n v="250"/>
    <s v="0"/>
  </r>
  <r>
    <x v="2"/>
    <x v="3"/>
    <s v="EMPRESA 2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106375"/>
    <n v="106375"/>
    <s v="0"/>
    <s v="0"/>
  </r>
  <r>
    <x v="2"/>
    <x v="3"/>
    <s v="EMPRESA 21"/>
    <x v="1"/>
    <x v="1"/>
    <x v="0"/>
    <x v="1"/>
    <x v="0"/>
    <x v="1"/>
    <s v="SIN DENOMINACIÓN"/>
    <s v="PROTEGIDO"/>
    <s v="COMERCIAL"/>
    <n v="18840"/>
    <n v="18840"/>
    <n v="18840"/>
    <s v="0"/>
    <n v="18840"/>
    <n v="0"/>
    <s v="0"/>
    <n v="0"/>
    <n v="0"/>
    <s v="0"/>
    <n v="0"/>
    <s v="0"/>
  </r>
  <r>
    <x v="2"/>
    <x v="3"/>
    <s v="EMPRESA 21"/>
    <x v="1"/>
    <x v="1"/>
    <x v="0"/>
    <x v="1"/>
    <x v="0"/>
    <x v="1"/>
    <s v="SIN DENOMINACIÓN"/>
    <s v="PROTEGIDO"/>
    <s v="COMERCIAL"/>
    <n v="51800"/>
    <n v="51800"/>
    <n v="51800"/>
    <s v="0"/>
    <n v="51800"/>
    <n v="0"/>
    <s v="0"/>
    <n v="0"/>
    <n v="0"/>
    <s v="0"/>
    <n v="0"/>
    <s v="0"/>
  </r>
  <r>
    <x v="2"/>
    <x v="3"/>
    <s v="EMPRESA 21"/>
    <x v="1"/>
    <x v="1"/>
    <x v="0"/>
    <x v="1"/>
    <x v="0"/>
    <x v="1"/>
    <s v="SIN DENOMINACIÓN"/>
    <s v="PROTEGIDO"/>
    <s v="COMERCIAL"/>
    <n v="70230"/>
    <n v="70230"/>
    <n v="70230"/>
    <s v="0"/>
    <n v="70230"/>
    <n v="0"/>
    <s v="0"/>
    <n v="0"/>
    <n v="0"/>
    <s v="0"/>
    <n v="0"/>
    <s v="0"/>
  </r>
  <r>
    <x v="2"/>
    <x v="3"/>
    <s v="EMPRESA 162"/>
    <x v="16"/>
    <x v="15"/>
    <x v="1"/>
    <x v="1"/>
    <x v="23"/>
    <x v="1"/>
    <s v="SIN DENOMINACIÓN"/>
    <s v="PÚBLICO"/>
    <s v="CERTIFICADA"/>
    <n v="600"/>
    <n v="600"/>
    <n v="600"/>
    <n v="600"/>
    <s v="0"/>
    <n v="0"/>
    <n v="0"/>
    <s v="0"/>
    <n v="0"/>
    <n v="0"/>
    <s v="0"/>
    <s v="0"/>
  </r>
  <r>
    <x v="2"/>
    <x v="3"/>
    <s v="EMPRESA 162"/>
    <x v="10"/>
    <x v="9"/>
    <x v="1"/>
    <x v="0"/>
    <x v="12"/>
    <x v="1"/>
    <s v="SIN DENOMINACIÓN"/>
    <s v="PÚBLICO"/>
    <s v="CERTIFICADA"/>
    <n v="575"/>
    <n v="575"/>
    <n v="575"/>
    <n v="575"/>
    <s v="0"/>
    <n v="0"/>
    <n v="0"/>
    <s v="0"/>
    <n v="0"/>
    <n v="0"/>
    <s v="0"/>
    <s v="0"/>
  </r>
  <r>
    <x v="2"/>
    <x v="3"/>
    <s v="EMPRESA 162"/>
    <x v="10"/>
    <x v="9"/>
    <x v="1"/>
    <x v="0"/>
    <x v="12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2"/>
    <x v="3"/>
    <s v="EMPRESA 162"/>
    <x v="21"/>
    <x v="20"/>
    <x v="1"/>
    <x v="0"/>
    <x v="29"/>
    <x v="1"/>
    <s v="SIN DENOMINACIÓN"/>
    <s v="PÚBLICO"/>
    <s v="CERTIFICADA"/>
    <n v="250"/>
    <n v="250"/>
    <n v="250"/>
    <n v="250"/>
    <s v="0"/>
    <n v="0"/>
    <n v="0"/>
    <s v="0"/>
    <n v="0"/>
    <n v="0"/>
    <s v="0"/>
    <s v="0"/>
  </r>
  <r>
    <x v="2"/>
    <x v="3"/>
    <s v="EMPRESA 162"/>
    <x v="21"/>
    <x v="20"/>
    <x v="1"/>
    <x v="0"/>
    <x v="29"/>
    <x v="1"/>
    <s v="SIN DENOMINACIÓN"/>
    <s v="PÚBLICO"/>
    <s v="CERTIFICADA"/>
    <n v="350"/>
    <n v="350"/>
    <n v="350"/>
    <n v="350"/>
    <s v="0"/>
    <n v="0"/>
    <n v="0"/>
    <s v="0"/>
    <n v="0"/>
    <n v="0"/>
    <s v="0"/>
    <s v="0"/>
  </r>
  <r>
    <x v="2"/>
    <x v="3"/>
    <s v="EMPRESA 9"/>
    <x v="13"/>
    <x v="12"/>
    <x v="0"/>
    <x v="1"/>
    <x v="0"/>
    <x v="7"/>
    <s v="SIN DENOMINACIÓN"/>
    <s v="PÚBLICO"/>
    <s v="COMERCIAL"/>
    <n v="5300"/>
    <n v="5300"/>
    <n v="0"/>
    <s v="0"/>
    <n v="0"/>
    <n v="5300"/>
    <s v="0"/>
    <n v="5300"/>
    <n v="0"/>
    <s v="0"/>
    <n v="0"/>
    <s v="0"/>
  </r>
  <r>
    <x v="2"/>
    <x v="12"/>
    <s v="EMPRESA 9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9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28"/>
    <x v="0"/>
    <x v="0"/>
    <x v="0"/>
    <x v="0"/>
    <x v="0"/>
    <x v="2"/>
    <s v="SIN DENOMINACIÓN"/>
    <s v="PROTEGIDO"/>
    <s v="CERTIFICADA"/>
    <n v="680"/>
    <n v="680"/>
    <n v="0"/>
    <n v="0"/>
    <s v="0"/>
    <n v="680"/>
    <n v="680"/>
    <s v="0"/>
    <n v="0"/>
    <n v="0"/>
    <s v="0"/>
    <s v="0"/>
  </r>
  <r>
    <x v="2"/>
    <x v="3"/>
    <s v="EMPRESA 28"/>
    <x v="0"/>
    <x v="0"/>
    <x v="0"/>
    <x v="0"/>
    <x v="0"/>
    <x v="2"/>
    <s v="SIN DENOMINACIÓN"/>
    <s v="PROTEGIDO"/>
    <s v="CERTIFICADA"/>
    <n v="1360"/>
    <n v="1360"/>
    <n v="0"/>
    <n v="0"/>
    <s v="0"/>
    <n v="1360"/>
    <n v="1360"/>
    <s v="0"/>
    <n v="0"/>
    <n v="0"/>
    <s v="0"/>
    <s v="0"/>
  </r>
  <r>
    <x v="2"/>
    <x v="3"/>
    <s v="EMPRESA 28"/>
    <x v="0"/>
    <x v="0"/>
    <x v="0"/>
    <x v="0"/>
    <x v="0"/>
    <x v="2"/>
    <s v="SIN DENOMINACIÓN"/>
    <s v="PROTEGIDO"/>
    <s v="CERTIFICADA"/>
    <n v="1360"/>
    <n v="1360"/>
    <n v="0"/>
    <n v="0"/>
    <s v="0"/>
    <n v="1360"/>
    <n v="1360"/>
    <s v="0"/>
    <n v="0"/>
    <n v="0"/>
    <s v="0"/>
    <s v="0"/>
  </r>
  <r>
    <x v="2"/>
    <x v="3"/>
    <s v="EMPRESA 28"/>
    <x v="0"/>
    <x v="0"/>
    <x v="0"/>
    <x v="0"/>
    <x v="0"/>
    <x v="2"/>
    <s v="SIN DENOMINACIÓN"/>
    <s v="PROTEGIDO"/>
    <s v="CERTIFICADA"/>
    <n v="1360"/>
    <n v="1360"/>
    <n v="0"/>
    <n v="0"/>
    <s v="0"/>
    <n v="1360"/>
    <n v="1360"/>
    <s v="0"/>
    <n v="0"/>
    <n v="0"/>
    <s v="0"/>
    <s v="0"/>
  </r>
  <r>
    <x v="2"/>
    <x v="3"/>
    <s v="EMPRESA 28"/>
    <x v="0"/>
    <x v="0"/>
    <x v="0"/>
    <x v="0"/>
    <x v="0"/>
    <x v="2"/>
    <s v="SIN DENOMINACIÓN"/>
    <s v="PROTEGIDO"/>
    <s v="CERTIFICADA"/>
    <n v="1360"/>
    <n v="1360"/>
    <n v="0"/>
    <n v="0"/>
    <s v="0"/>
    <n v="1360"/>
    <n v="1360"/>
    <s v="0"/>
    <n v="0"/>
    <n v="0"/>
    <s v="0"/>
    <s v="0"/>
  </r>
  <r>
    <x v="2"/>
    <x v="3"/>
    <s v="EMPRESA 28"/>
    <x v="0"/>
    <x v="0"/>
    <x v="0"/>
    <x v="0"/>
    <x v="0"/>
    <x v="2"/>
    <s v="SIN DENOMINACIÓN"/>
    <s v="PROTEGIDO"/>
    <s v="CERTIFICADA"/>
    <n v="2040"/>
    <n v="2040"/>
    <n v="0"/>
    <n v="0"/>
    <s v="0"/>
    <n v="2040"/>
    <n v="2040"/>
    <s v="0"/>
    <n v="0"/>
    <n v="0"/>
    <s v="0"/>
    <s v="0"/>
  </r>
  <r>
    <x v="2"/>
    <x v="3"/>
    <s v="EMPRESA 16"/>
    <x v="6"/>
    <x v="5"/>
    <x v="1"/>
    <x v="1"/>
    <x v="0"/>
    <x v="1"/>
    <s v="SIN DENOMINACIÓN"/>
    <s v="PROTEGIDO"/>
    <s v="CERTIFICADA"/>
    <n v="74500"/>
    <n v="74500"/>
    <n v="74500"/>
    <n v="74500"/>
    <s v="0"/>
    <n v="0"/>
    <n v="0"/>
    <s v="0"/>
    <n v="0"/>
    <n v="0"/>
    <s v="0"/>
    <s v="0"/>
  </r>
  <r>
    <x v="2"/>
    <x v="3"/>
    <s v="EMPRESA 21"/>
    <x v="1"/>
    <x v="1"/>
    <x v="0"/>
    <x v="1"/>
    <x v="4"/>
    <x v="1"/>
    <s v="SIN DENOMINACIÓN"/>
    <s v="PÚBLICO"/>
    <s v="COMERCIAL"/>
    <n v="63980"/>
    <n v="63980"/>
    <n v="63980"/>
    <s v="0"/>
    <n v="63980"/>
    <n v="0"/>
    <s v="0"/>
    <n v="0"/>
    <n v="0"/>
    <s v="0"/>
    <n v="0"/>
    <s v="0"/>
  </r>
  <r>
    <x v="2"/>
    <x v="3"/>
    <s v="EMPRESA 21"/>
    <x v="1"/>
    <x v="1"/>
    <x v="0"/>
    <x v="1"/>
    <x v="5"/>
    <x v="1"/>
    <s v="SIN DENOMINACIÓN"/>
    <s v="PÚBLICO"/>
    <s v="COMERCIAL"/>
    <n v="365265"/>
    <n v="365265"/>
    <n v="365265"/>
    <s v="0"/>
    <n v="365265"/>
    <n v="0"/>
    <s v="0"/>
    <n v="0"/>
    <n v="0"/>
    <s v="0"/>
    <n v="0"/>
    <s v="0"/>
  </r>
  <r>
    <x v="2"/>
    <x v="3"/>
    <s v="EMPRESA 11"/>
    <x v="1"/>
    <x v="1"/>
    <x v="0"/>
    <x v="1"/>
    <x v="0"/>
    <x v="1"/>
    <s v="SIN DENOMINACIÓN"/>
    <s v="PROTEGIDO"/>
    <s v="CERTIFICADA"/>
    <n v="81000"/>
    <n v="81000"/>
    <n v="81000"/>
    <n v="81000"/>
    <s v="0"/>
    <n v="0"/>
    <n v="0"/>
    <s v="0"/>
    <n v="0"/>
    <n v="0"/>
    <s v="0"/>
    <s v="0"/>
  </r>
  <r>
    <x v="3"/>
    <x v="8"/>
    <s v="EMPRESA 5"/>
    <x v="18"/>
    <x v="17"/>
    <x v="1"/>
    <x v="2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39"/>
    <x v="0"/>
    <x v="0"/>
    <x v="0"/>
    <x v="0"/>
    <x v="0"/>
    <x v="2"/>
    <s v="SIN DENOMINACIÓN"/>
    <s v="PROTEGIDO"/>
    <s v="CERTIFICADA"/>
    <n v="38000"/>
    <n v="38000"/>
    <n v="38000"/>
    <n v="38000"/>
    <s v="0"/>
    <n v="0"/>
    <n v="0"/>
    <s v="0"/>
    <n v="0"/>
    <n v="0"/>
    <s v="0"/>
    <s v="0"/>
  </r>
  <r>
    <x v="2"/>
    <x v="3"/>
    <s v="EMPRESA 39"/>
    <x v="0"/>
    <x v="0"/>
    <x v="0"/>
    <x v="0"/>
    <x v="0"/>
    <x v="2"/>
    <s v="SIN DENOMINACIÓN"/>
    <s v="PROTEGIDO"/>
    <s v="CERTIFICADA"/>
    <n v="68000"/>
    <n v="68000"/>
    <n v="68000"/>
    <n v="68000"/>
    <s v="0"/>
    <n v="0"/>
    <n v="0"/>
    <s v="0"/>
    <n v="0"/>
    <n v="0"/>
    <s v="0"/>
    <s v="0"/>
  </r>
  <r>
    <x v="2"/>
    <x v="3"/>
    <s v="EMPRESA 155"/>
    <x v="10"/>
    <x v="9"/>
    <x v="1"/>
    <x v="0"/>
    <x v="12"/>
    <x v="1"/>
    <s v="SIN DENOMINACIÓN"/>
    <s v="PÚBLICO"/>
    <s v="COMERCIAL"/>
    <n v="1440"/>
    <n v="1440"/>
    <n v="1440"/>
    <s v="0"/>
    <n v="1440"/>
    <n v="0"/>
    <s v="0"/>
    <n v="0"/>
    <n v="0"/>
    <s v="0"/>
    <n v="0"/>
    <s v="0"/>
  </r>
  <r>
    <x v="2"/>
    <x v="3"/>
    <s v="EMPRESA 31"/>
    <x v="0"/>
    <x v="0"/>
    <x v="0"/>
    <x v="0"/>
    <x v="390"/>
    <x v="2"/>
    <s v="GÉNESIS 5601"/>
    <s v="PÚBLICO"/>
    <s v="COMERCIAL"/>
    <n v="46000"/>
    <n v="46000"/>
    <n v="46000"/>
    <s v="0"/>
    <n v="46000"/>
    <n v="0"/>
    <s v="0"/>
    <n v="0"/>
    <n v="0"/>
    <s v="0"/>
    <n v="0"/>
    <s v="0"/>
  </r>
  <r>
    <x v="2"/>
    <x v="3"/>
    <s v="EMPRESA 47"/>
    <x v="21"/>
    <x v="20"/>
    <x v="1"/>
    <x v="0"/>
    <x v="29"/>
    <x v="1"/>
    <s v="SIN DENOMINACIÓN"/>
    <s v="PÚBLICO"/>
    <s v="COMERCIAL"/>
    <n v="2150"/>
    <n v="2150"/>
    <n v="2150"/>
    <s v="0"/>
    <n v="2150"/>
    <n v="0"/>
    <s v="0"/>
    <n v="0"/>
    <n v="0"/>
    <s v="0"/>
    <n v="0"/>
    <s v="0"/>
  </r>
  <r>
    <x v="2"/>
    <x v="3"/>
    <s v="EMPRESA 11"/>
    <x v="1"/>
    <x v="1"/>
    <x v="0"/>
    <x v="1"/>
    <x v="50"/>
    <x v="1"/>
    <s v="SIN DENOMINACIÓN"/>
    <s v="PÚBLICO"/>
    <s v="CERTIFICADA"/>
    <n v="25200"/>
    <n v="25200"/>
    <n v="25200"/>
    <n v="25200"/>
    <s v="0"/>
    <n v="0"/>
    <n v="0"/>
    <s v="0"/>
    <n v="0"/>
    <n v="0"/>
    <s v="0"/>
    <s v="0"/>
  </r>
  <r>
    <x v="2"/>
    <x v="3"/>
    <s v="EMPRESA 11"/>
    <x v="1"/>
    <x v="1"/>
    <x v="0"/>
    <x v="1"/>
    <x v="167"/>
    <x v="1"/>
    <s v="SIN DENOMINACIÓN"/>
    <s v="PÚBLICO"/>
    <s v="COMERCIAL"/>
    <n v="254400"/>
    <n v="254400"/>
    <n v="254400"/>
    <s v="0"/>
    <n v="254400"/>
    <n v="0"/>
    <s v="0"/>
    <n v="0"/>
    <n v="0"/>
    <s v="0"/>
    <n v="0"/>
    <s v="0"/>
  </r>
  <r>
    <x v="2"/>
    <x v="3"/>
    <s v="EMPRESA 33"/>
    <x v="1"/>
    <x v="1"/>
    <x v="0"/>
    <x v="1"/>
    <x v="0"/>
    <x v="1"/>
    <s v="SIN DENOMINACIÓN"/>
    <s v="PROTEGIDO"/>
    <s v="CERTIFICADA"/>
    <n v="28890"/>
    <n v="28890"/>
    <n v="28890"/>
    <n v="28890"/>
    <s v="0"/>
    <n v="0"/>
    <n v="0"/>
    <s v="0"/>
    <n v="0"/>
    <n v="0"/>
    <s v="0"/>
    <s v="0"/>
  </r>
  <r>
    <x v="2"/>
    <x v="3"/>
    <s v="EMPRESA 33"/>
    <x v="1"/>
    <x v="1"/>
    <x v="0"/>
    <x v="1"/>
    <x v="0"/>
    <x v="1"/>
    <s v="SIN DENOMINACIÓN"/>
    <s v="PROTEGIDO"/>
    <s v="CERTIFICADA"/>
    <n v="944310"/>
    <n v="944310"/>
    <n v="944310"/>
    <n v="944310"/>
    <s v="0"/>
    <n v="0"/>
    <n v="0"/>
    <s v="0"/>
    <n v="0"/>
    <n v="0"/>
    <s v="0"/>
    <s v="0"/>
  </r>
  <r>
    <x v="2"/>
    <x v="3"/>
    <s v="EMPRESA 43"/>
    <x v="16"/>
    <x v="15"/>
    <x v="1"/>
    <x v="1"/>
    <x v="24"/>
    <x v="1"/>
    <s v="SIN DENOMINACIÓN"/>
    <s v="PÚBLICO"/>
    <s v="CERTIFICADA"/>
    <n v="1150"/>
    <n v="1150"/>
    <n v="1150"/>
    <n v="1150"/>
    <s v="0"/>
    <n v="0"/>
    <n v="0"/>
    <s v="0"/>
    <n v="0"/>
    <n v="0"/>
    <s v="0"/>
    <s v="0"/>
  </r>
  <r>
    <x v="2"/>
    <x v="3"/>
    <s v="EMPRESA 43"/>
    <x v="10"/>
    <x v="9"/>
    <x v="1"/>
    <x v="0"/>
    <x v="12"/>
    <x v="1"/>
    <s v="SIN DENOMINACIÓN"/>
    <s v="PÚBLICO"/>
    <s v="COMERCIAL"/>
    <n v="7650"/>
    <n v="7650"/>
    <n v="7650"/>
    <s v="0"/>
    <n v="7650"/>
    <n v="0"/>
    <s v="0"/>
    <n v="0"/>
    <n v="0"/>
    <s v="0"/>
    <n v="0"/>
    <s v="0"/>
  </r>
  <r>
    <x v="2"/>
    <x v="3"/>
    <s v="EMPRESA 43"/>
    <x v="2"/>
    <x v="2"/>
    <x v="1"/>
    <x v="1"/>
    <x v="74"/>
    <x v="1"/>
    <s v="SIN DENOMINACIÓN"/>
    <s v="PÚBLICO"/>
    <s v="CERTIFICADA"/>
    <n v="600"/>
    <n v="600"/>
    <n v="600"/>
    <n v="600"/>
    <s v="0"/>
    <n v="0"/>
    <n v="0"/>
    <s v="0"/>
    <n v="0"/>
    <n v="0"/>
    <s v="0"/>
    <s v="0"/>
  </r>
  <r>
    <x v="2"/>
    <x v="3"/>
    <s v="EMPRESA 57"/>
    <x v="15"/>
    <x v="14"/>
    <x v="1"/>
    <x v="1"/>
    <x v="39"/>
    <x v="1"/>
    <s v="SIN DENOMINACIÓN"/>
    <s v="PÚBLICO"/>
    <s v="COMERCIAL"/>
    <n v="152362"/>
    <n v="152362"/>
    <n v="152362"/>
    <s v="0"/>
    <n v="152362"/>
    <n v="0"/>
    <s v="0"/>
    <n v="0"/>
    <n v="0"/>
    <s v="0"/>
    <n v="0"/>
    <s v="0"/>
  </r>
  <r>
    <x v="2"/>
    <x v="3"/>
    <s v="EMPRESA 33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33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33"/>
    <x v="1"/>
    <x v="1"/>
    <x v="0"/>
    <x v="1"/>
    <x v="5"/>
    <x v="1"/>
    <s v="SIN DENOMINACIÓN"/>
    <s v="PÚBLICO"/>
    <s v="CERTIFICADA"/>
    <n v="43220"/>
    <n v="43220"/>
    <n v="43220"/>
    <n v="43220"/>
    <s v="0"/>
    <n v="0"/>
    <n v="0"/>
    <s v="0"/>
    <n v="0"/>
    <n v="0"/>
    <s v="0"/>
    <s v="0"/>
  </r>
  <r>
    <x v="2"/>
    <x v="3"/>
    <s v="EMPRESA 15"/>
    <x v="13"/>
    <x v="12"/>
    <x v="0"/>
    <x v="1"/>
    <x v="0"/>
    <x v="5"/>
    <s v="SIN DENOMINACIÓN"/>
    <s v="PÚBLICO"/>
    <s v="COMERCIAL"/>
    <n v="5120"/>
    <n v="5120"/>
    <n v="0"/>
    <s v="0"/>
    <n v="0"/>
    <n v="5120"/>
    <s v="0"/>
    <n v="5120"/>
    <n v="0"/>
    <s v="0"/>
    <n v="0"/>
    <s v="0"/>
  </r>
  <r>
    <x v="3"/>
    <x v="4"/>
    <s v="EMPRESA 5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24"/>
    <x v="10"/>
    <x v="0"/>
    <x v="1"/>
    <x v="0"/>
    <x v="1"/>
    <s v="SIN DENOMINACIÓN"/>
    <s v="PÚBLICO"/>
    <s v="COMERCIAL"/>
    <n v="17560"/>
    <n v="17560"/>
    <n v="17060"/>
    <s v="0"/>
    <n v="17060"/>
    <n v="500"/>
    <s v="0"/>
    <n v="500"/>
    <n v="0"/>
    <s v="0"/>
    <n v="0"/>
    <s v="0"/>
  </r>
  <r>
    <x v="3"/>
    <x v="4"/>
    <s v="EMPRESA 5"/>
    <x v="31"/>
    <x v="29"/>
    <x v="1"/>
    <x v="0"/>
    <x v="0"/>
    <x v="1"/>
    <s v="SIN DENOMINACIÓN"/>
    <s v="PROTEGIDO"/>
    <s v="COMERCIAL"/>
    <n v="5800"/>
    <n v="5800"/>
    <n v="5800"/>
    <s v="0"/>
    <n v="5800"/>
    <n v="0"/>
    <s v="0"/>
    <n v="0"/>
    <n v="0"/>
    <s v="0"/>
    <n v="0"/>
    <s v="0"/>
  </r>
  <r>
    <x v="3"/>
    <x v="4"/>
    <s v="EMPRESA 5"/>
    <x v="11"/>
    <x v="10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16"/>
    <x v="15"/>
    <x v="1"/>
    <x v="1"/>
    <x v="0"/>
    <x v="1"/>
    <s v="SIN DENOMINACIÓN"/>
    <s v="PROTEGIDO"/>
    <s v="CERTIFICADA"/>
    <n v="24875"/>
    <n v="24875"/>
    <n v="24875"/>
    <n v="24875"/>
    <s v="0"/>
    <n v="0"/>
    <n v="0"/>
    <s v="0"/>
    <n v="0"/>
    <n v="0"/>
    <s v="0"/>
    <s v="0"/>
  </r>
  <r>
    <x v="3"/>
    <x v="8"/>
    <s v="EMPRESA 5"/>
    <x v="13"/>
    <x v="12"/>
    <x v="0"/>
    <x v="1"/>
    <x v="0"/>
    <x v="18"/>
    <s v="SIN DENOMINACIÓN"/>
    <s v="PÚBLICO"/>
    <s v="COMERCIAL"/>
    <n v="5287"/>
    <n v="5287"/>
    <n v="0"/>
    <s v="0"/>
    <n v="0"/>
    <n v="5287"/>
    <s v="0"/>
    <n v="5287"/>
    <n v="0"/>
    <s v="0"/>
    <n v="0"/>
    <s v="0"/>
  </r>
  <r>
    <x v="2"/>
    <x v="3"/>
    <s v="EMPRESA 12"/>
    <x v="38"/>
    <x v="36"/>
    <x v="1"/>
    <x v="0"/>
    <x v="0"/>
    <x v="1"/>
    <s v="SIN DENOMINACIÓN"/>
    <s v="PROTEGIDO"/>
    <s v="COMERCIAL"/>
    <n v="5050"/>
    <n v="5050"/>
    <n v="0"/>
    <s v="0"/>
    <n v="0"/>
    <n v="5050"/>
    <s v="0"/>
    <n v="5050"/>
    <n v="0"/>
    <s v="0"/>
    <n v="0"/>
    <s v="0"/>
  </r>
  <r>
    <x v="2"/>
    <x v="3"/>
    <s v="EMPRESA 12"/>
    <x v="0"/>
    <x v="0"/>
    <x v="0"/>
    <x v="0"/>
    <x v="0"/>
    <x v="2"/>
    <s v="SIN DENOMINACIÓN"/>
    <s v="PROTEGIDO"/>
    <s v="COMERCIAL"/>
    <n v="9260"/>
    <n v="9260"/>
    <n v="9260"/>
    <s v="0"/>
    <n v="9260"/>
    <n v="0"/>
    <s v="0"/>
    <n v="0"/>
    <n v="0"/>
    <s v="0"/>
    <n v="0"/>
    <s v="0"/>
  </r>
  <r>
    <x v="2"/>
    <x v="3"/>
    <s v="EMPRESA 12"/>
    <x v="0"/>
    <x v="0"/>
    <x v="0"/>
    <x v="0"/>
    <x v="0"/>
    <x v="2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2"/>
    <x v="3"/>
    <s v="EMPRESA 12"/>
    <x v="0"/>
    <x v="0"/>
    <x v="0"/>
    <x v="0"/>
    <x v="0"/>
    <x v="2"/>
    <s v="SIN DENOMINACIÓN"/>
    <s v="PROTEGIDO"/>
    <s v="COMERCIAL"/>
    <n v="45160"/>
    <n v="45160"/>
    <n v="45160"/>
    <s v="0"/>
    <n v="45160"/>
    <n v="0"/>
    <s v="0"/>
    <n v="0"/>
    <n v="0"/>
    <s v="0"/>
    <n v="0"/>
    <s v="0"/>
  </r>
  <r>
    <x v="2"/>
    <x v="3"/>
    <s v="EMPRESA 12"/>
    <x v="24"/>
    <x v="10"/>
    <x v="0"/>
    <x v="1"/>
    <x v="0"/>
    <x v="1"/>
    <s v="SIN DENOMINACIÓN"/>
    <s v="PÚBLICO"/>
    <s v="COMERCIAL"/>
    <n v="2540"/>
    <n v="2540"/>
    <n v="0"/>
    <s v="0"/>
    <n v="0"/>
    <n v="2540"/>
    <s v="0"/>
    <n v="2540"/>
    <n v="0"/>
    <s v="0"/>
    <n v="0"/>
    <s v="0"/>
  </r>
  <r>
    <x v="2"/>
    <x v="3"/>
    <s v="EMPRESA 12"/>
    <x v="24"/>
    <x v="10"/>
    <x v="0"/>
    <x v="1"/>
    <x v="0"/>
    <x v="1"/>
    <s v="SIN DENOMINACIÓN"/>
    <s v="PÚBLICO"/>
    <s v="COMERCIAL"/>
    <n v="3340"/>
    <n v="3340"/>
    <n v="0"/>
    <s v="0"/>
    <n v="0"/>
    <n v="3340"/>
    <s v="0"/>
    <n v="3340"/>
    <n v="0"/>
    <s v="0"/>
    <n v="0"/>
    <s v="0"/>
  </r>
  <r>
    <x v="2"/>
    <x v="3"/>
    <s v="EMPRESA 12"/>
    <x v="11"/>
    <x v="10"/>
    <x v="0"/>
    <x v="1"/>
    <x v="0"/>
    <x v="1"/>
    <s v="SIN DENOMINACIÓN"/>
    <s v="PÚBLICO"/>
    <s v="COMERCIAL"/>
    <n v="2740"/>
    <n v="2740"/>
    <n v="0"/>
    <s v="0"/>
    <n v="0"/>
    <n v="2740"/>
    <s v="0"/>
    <n v="2740"/>
    <n v="0"/>
    <s v="0"/>
    <n v="0"/>
    <s v="0"/>
  </r>
  <r>
    <x v="2"/>
    <x v="3"/>
    <s v="EMPRESA 12"/>
    <x v="11"/>
    <x v="10"/>
    <x v="0"/>
    <x v="1"/>
    <x v="0"/>
    <x v="1"/>
    <s v="SIN DENOMINACIÓN"/>
    <s v="PÚBLICO"/>
    <s v="COMERCIAL"/>
    <n v="9140"/>
    <n v="9140"/>
    <n v="0"/>
    <s v="0"/>
    <n v="0"/>
    <n v="9140"/>
    <s v="0"/>
    <n v="9140"/>
    <n v="0"/>
    <s v="0"/>
    <n v="0"/>
    <s v="0"/>
  </r>
  <r>
    <x v="2"/>
    <x v="12"/>
    <s v="EMPRESA 8"/>
    <x v="16"/>
    <x v="15"/>
    <x v="1"/>
    <x v="1"/>
    <x v="0"/>
    <x v="1"/>
    <s v="SIN DENOMINACIÓN"/>
    <s v="PROTEGIDO"/>
    <s v="CERTIFICADA"/>
    <n v="14875"/>
    <n v="14875"/>
    <n v="0"/>
    <n v="0"/>
    <s v="0"/>
    <n v="14875"/>
    <n v="14875"/>
    <s v="0"/>
    <n v="0"/>
    <n v="0"/>
    <s v="0"/>
    <s v="0"/>
  </r>
  <r>
    <x v="2"/>
    <x v="12"/>
    <s v="EMPRESA 8"/>
    <x v="16"/>
    <x v="15"/>
    <x v="1"/>
    <x v="1"/>
    <x v="0"/>
    <x v="1"/>
    <s v="SIN DENOMINACIÓN"/>
    <s v="PROTEGIDO"/>
    <s v="CERTIFICADA"/>
    <n v="22225"/>
    <n v="22225"/>
    <n v="0"/>
    <n v="0"/>
    <s v="0"/>
    <n v="22225"/>
    <n v="22225"/>
    <s v="0"/>
    <n v="0"/>
    <n v="0"/>
    <s v="0"/>
    <s v="0"/>
  </r>
  <r>
    <x v="2"/>
    <x v="12"/>
    <s v="EMPRESA 8"/>
    <x v="16"/>
    <x v="15"/>
    <x v="1"/>
    <x v="1"/>
    <x v="0"/>
    <x v="1"/>
    <s v="SIN DENOMINACIÓN"/>
    <s v="PROTEGIDO"/>
    <s v="CERTIFICADA"/>
    <n v="52075"/>
    <n v="52075"/>
    <n v="52075"/>
    <n v="52075"/>
    <s v="0"/>
    <n v="0"/>
    <n v="0"/>
    <s v="0"/>
    <n v="28000"/>
    <n v="28000"/>
    <s v="0"/>
    <s v="0"/>
  </r>
  <r>
    <x v="2"/>
    <x v="12"/>
    <s v="EMPRESA 8"/>
    <x v="16"/>
    <x v="15"/>
    <x v="1"/>
    <x v="1"/>
    <x v="0"/>
    <x v="1"/>
    <s v="SIN DENOMINACIÓN"/>
    <s v="PROTEGIDO"/>
    <s v="CERTIFICADA"/>
    <n v="82100"/>
    <n v="82100"/>
    <n v="82100"/>
    <n v="82100"/>
    <s v="0"/>
    <n v="0"/>
    <n v="0"/>
    <s v="0"/>
    <n v="0"/>
    <n v="0"/>
    <s v="0"/>
    <s v="0"/>
  </r>
  <r>
    <x v="2"/>
    <x v="12"/>
    <s v="EMPRESA 8"/>
    <x v="54"/>
    <x v="51"/>
    <x v="1"/>
    <x v="1"/>
    <x v="0"/>
    <x v="1"/>
    <s v="SIN DENOMINACIÓN"/>
    <s v="PROTEGIDO"/>
    <s v="CERTIFICADA"/>
    <n v="400"/>
    <n v="400"/>
    <n v="400"/>
    <n v="400"/>
    <s v="0"/>
    <n v="0"/>
    <n v="0"/>
    <s v="0"/>
    <n v="0"/>
    <n v="0"/>
    <s v="0"/>
    <s v="0"/>
  </r>
  <r>
    <x v="2"/>
    <x v="12"/>
    <s v="EMPRESA 8"/>
    <x v="54"/>
    <x v="51"/>
    <x v="1"/>
    <x v="1"/>
    <x v="0"/>
    <x v="1"/>
    <s v="SIN DENOMINACIÓN"/>
    <s v="PROTEGIDO"/>
    <s v="COMERCIAL"/>
    <n v="9140"/>
    <n v="9140"/>
    <n v="9140"/>
    <s v="0"/>
    <n v="9140"/>
    <n v="0"/>
    <s v="0"/>
    <n v="0"/>
    <n v="0"/>
    <s v="0"/>
    <n v="0"/>
    <s v="0"/>
  </r>
  <r>
    <x v="3"/>
    <x v="4"/>
    <s v="EMPRESA 5"/>
    <x v="21"/>
    <x v="20"/>
    <x v="1"/>
    <x v="0"/>
    <x v="0"/>
    <x v="1"/>
    <s v="SIN DENOMINACIÓN"/>
    <s v="PROTEGIDO"/>
    <s v="COMERCIAL"/>
    <n v="25"/>
    <n v="25"/>
    <n v="25"/>
    <s v="0"/>
    <n v="25"/>
    <n v="0"/>
    <s v="0"/>
    <n v="0"/>
    <n v="0"/>
    <s v="0"/>
    <n v="0"/>
    <s v="0"/>
  </r>
  <r>
    <x v="2"/>
    <x v="3"/>
    <s v="EMPRESA 2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265"/>
    <s v="0"/>
    <n v="265"/>
    <s v="0"/>
  </r>
  <r>
    <x v="3"/>
    <x v="8"/>
    <s v="EMPRESA 5"/>
    <x v="21"/>
    <x v="20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1000"/>
    <n v="1000"/>
    <s v="0"/>
    <s v="0"/>
  </r>
  <r>
    <x v="3"/>
    <x v="8"/>
    <s v="EMPRESA 5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8"/>
    <x v="10"/>
    <x v="9"/>
    <x v="1"/>
    <x v="0"/>
    <x v="0"/>
    <x v="1"/>
    <s v="SIN DENOMINACIÓN"/>
    <s v="PROTEGIDO"/>
    <s v="CERTIFICADA"/>
    <n v="10500"/>
    <n v="10500"/>
    <n v="10500"/>
    <n v="10500"/>
    <s v="0"/>
    <n v="0"/>
    <n v="0"/>
    <s v="0"/>
    <n v="0"/>
    <n v="0"/>
    <s v="0"/>
    <s v="0"/>
  </r>
  <r>
    <x v="3"/>
    <x v="4"/>
    <s v="EMPRESA 5"/>
    <x v="9"/>
    <x v="8"/>
    <x v="2"/>
    <x v="1"/>
    <x v="0"/>
    <x v="1"/>
    <s v="SIN DENOMINACIÓN"/>
    <s v="PROTEGIDO"/>
    <s v="COMERCIAL"/>
    <n v="280800"/>
    <n v="280800"/>
    <n v="280800"/>
    <s v="0"/>
    <n v="280800"/>
    <n v="0"/>
    <s v="0"/>
    <n v="0"/>
    <n v="0"/>
    <s v="0"/>
    <n v="0"/>
    <s v="0"/>
  </r>
  <r>
    <x v="3"/>
    <x v="4"/>
    <s v="EMPRESA 5"/>
    <x v="9"/>
    <x v="8"/>
    <x v="2"/>
    <x v="1"/>
    <x v="0"/>
    <x v="1"/>
    <s v="SIN DENOMINACIÓN"/>
    <s v="PROTEGIDO"/>
    <s v="COMERCIAL"/>
    <n v="174500"/>
    <n v="174500"/>
    <n v="174500"/>
    <s v="0"/>
    <n v="174500"/>
    <n v="0"/>
    <s v="0"/>
    <n v="0"/>
    <n v="0"/>
    <s v="0"/>
    <n v="0"/>
    <s v="0"/>
  </r>
  <r>
    <x v="3"/>
    <x v="8"/>
    <s v="EMPRESA 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114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16"/>
    <x v="15"/>
    <x v="1"/>
    <x v="1"/>
    <x v="0"/>
    <x v="1"/>
    <s v="SIN DENOMINACIÓN"/>
    <s v="PROTEGIDO"/>
    <s v="CERTIFICADA"/>
    <n v="2940"/>
    <n v="2940"/>
    <n v="2940"/>
    <n v="2940"/>
    <s v="0"/>
    <n v="0"/>
    <n v="0"/>
    <s v="0"/>
    <n v="0"/>
    <n v="0"/>
    <s v="0"/>
    <s v="0"/>
  </r>
  <r>
    <x v="3"/>
    <x v="4"/>
    <s v="EMPRESA 5"/>
    <x v="35"/>
    <x v="33"/>
    <x v="1"/>
    <x v="1"/>
    <x v="1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5"/>
    <x v="33"/>
    <x v="1"/>
    <x v="1"/>
    <x v="1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2"/>
    <x v="2"/>
    <x v="1"/>
    <x v="1"/>
    <x v="0"/>
    <x v="1"/>
    <s v="SIN DENOMINACIÓN"/>
    <s v="PROTEGIDO"/>
    <s v="CERTIFICADA"/>
    <n v="5425"/>
    <n v="5425"/>
    <n v="5425"/>
    <n v="5425"/>
    <s v="0"/>
    <n v="0"/>
    <n v="0"/>
    <s v="0"/>
    <n v="0"/>
    <n v="0"/>
    <s v="0"/>
    <s v="0"/>
  </r>
  <r>
    <x v="3"/>
    <x v="4"/>
    <s v="EMPRESA 5"/>
    <x v="13"/>
    <x v="12"/>
    <x v="0"/>
    <x v="1"/>
    <x v="0"/>
    <x v="14"/>
    <s v="SIN DENOMINACIÓN"/>
    <s v="PÚBLICO"/>
    <s v="COMERCIAL"/>
    <n v="765"/>
    <n v="765"/>
    <n v="0"/>
    <s v="0"/>
    <n v="0"/>
    <n v="765"/>
    <s v="0"/>
    <n v="765"/>
    <n v="0"/>
    <s v="0"/>
    <n v="0"/>
    <s v="0"/>
  </r>
  <r>
    <x v="2"/>
    <x v="12"/>
    <s v="EMPRESA 8"/>
    <x v="2"/>
    <x v="2"/>
    <x v="1"/>
    <x v="1"/>
    <x v="0"/>
    <x v="1"/>
    <s v="SIN DENOMINACIÓN"/>
    <s v="PROTEGIDO"/>
    <s v="CERTIFICADA"/>
    <n v="30675"/>
    <n v="30675"/>
    <n v="30675"/>
    <n v="30675"/>
    <s v="0"/>
    <n v="0"/>
    <n v="0"/>
    <s v="0"/>
    <n v="0"/>
    <n v="0"/>
    <s v="0"/>
    <s v="0"/>
  </r>
  <r>
    <x v="2"/>
    <x v="12"/>
    <s v="EMPRESA 8"/>
    <x v="2"/>
    <x v="2"/>
    <x v="1"/>
    <x v="1"/>
    <x v="0"/>
    <x v="1"/>
    <s v="SIN DENOMINACIÓN"/>
    <s v="PROTEGIDO"/>
    <s v="CERTIFICADA"/>
    <n v="137025"/>
    <n v="137025"/>
    <n v="0"/>
    <n v="0"/>
    <s v="0"/>
    <n v="137025"/>
    <n v="137025"/>
    <s v="0"/>
    <n v="0"/>
    <n v="0"/>
    <s v="0"/>
    <s v="0"/>
  </r>
  <r>
    <x v="7"/>
    <x v="14"/>
    <s v="EMPRESA 10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335"/>
    <s v="0"/>
    <n v="335"/>
    <s v="0"/>
  </r>
  <r>
    <x v="2"/>
    <x v="3"/>
    <s v="EMPRESA 163"/>
    <x v="1"/>
    <x v="1"/>
    <x v="0"/>
    <x v="1"/>
    <x v="0"/>
    <x v="1"/>
    <s v="SIN DENOMINACIÓN"/>
    <s v="PROTEGIDO"/>
    <s v="CERTIFICADA"/>
    <n v="489650"/>
    <n v="489650"/>
    <n v="489650"/>
    <n v="489650"/>
    <s v="0"/>
    <n v="0"/>
    <n v="0"/>
    <s v="0"/>
    <n v="0"/>
    <n v="0"/>
    <s v="0"/>
    <s v="0"/>
  </r>
  <r>
    <x v="3"/>
    <x v="4"/>
    <s v="EMPRESA 5"/>
    <x v="54"/>
    <x v="51"/>
    <x v="1"/>
    <x v="1"/>
    <x v="0"/>
    <x v="1"/>
    <s v="SIN DENOMINACIÓN"/>
    <s v="PROTEGIDO"/>
    <s v="COMERCIAL"/>
    <n v="1950"/>
    <n v="1950"/>
    <n v="1950"/>
    <s v="0"/>
    <n v="1950"/>
    <n v="0"/>
    <s v="0"/>
    <n v="0"/>
    <n v="0"/>
    <s v="0"/>
    <n v="0"/>
    <s v="0"/>
  </r>
  <r>
    <x v="2"/>
    <x v="12"/>
    <s v="EMPRESA 9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15"/>
    <x v="0"/>
    <x v="0"/>
    <x v="0"/>
    <x v="0"/>
    <x v="0"/>
    <x v="2"/>
    <s v="SIN DENOMINACIÓN"/>
    <s v="PROTEGIDO"/>
    <s v="COMERCIAL"/>
    <n v="680000"/>
    <n v="680000"/>
    <n v="680000"/>
    <s v="0"/>
    <n v="680000"/>
    <n v="0"/>
    <s v="0"/>
    <n v="0"/>
    <n v="0"/>
    <s v="0"/>
    <n v="0"/>
    <s v="0"/>
  </r>
  <r>
    <x v="2"/>
    <x v="3"/>
    <s v="EMPRESA 35"/>
    <x v="13"/>
    <x v="12"/>
    <x v="0"/>
    <x v="1"/>
    <x v="0"/>
    <x v="1"/>
    <s v="SIN DENOMINACIÓN"/>
    <s v="PÚBLICO"/>
    <s v="COMERCIAL"/>
    <n v="31200"/>
    <n v="31200"/>
    <n v="31200"/>
    <s v="0"/>
    <n v="31200"/>
    <n v="0"/>
    <s v="0"/>
    <n v="0"/>
    <n v="0"/>
    <s v="0"/>
    <n v="0"/>
    <s v="0"/>
  </r>
  <r>
    <x v="2"/>
    <x v="3"/>
    <s v="EMPRESA 35"/>
    <x v="13"/>
    <x v="12"/>
    <x v="0"/>
    <x v="1"/>
    <x v="0"/>
    <x v="6"/>
    <s v="SIN DENOMINACIÓN"/>
    <s v="PÚBLICO"/>
    <s v="COMERCIAL"/>
    <n v="42080"/>
    <n v="42080"/>
    <n v="0"/>
    <s v="0"/>
    <n v="0"/>
    <n v="42080"/>
    <s v="0"/>
    <n v="42080"/>
    <n v="0"/>
    <s v="0"/>
    <n v="0"/>
    <s v="0"/>
  </r>
  <r>
    <x v="2"/>
    <x v="3"/>
    <s v="EMPRESA 12"/>
    <x v="18"/>
    <x v="17"/>
    <x v="1"/>
    <x v="2"/>
    <x v="200"/>
    <x v="1"/>
    <s v="SIN DENOMINACIÓN"/>
    <s v="PÚBLICO"/>
    <s v="COMERCIAL"/>
    <n v="3055"/>
    <n v="3055"/>
    <n v="0"/>
    <s v="0"/>
    <n v="0"/>
    <n v="3055"/>
    <s v="0"/>
    <n v="3055"/>
    <n v="0"/>
    <s v="0"/>
    <n v="0"/>
    <s v="0"/>
  </r>
  <r>
    <x v="2"/>
    <x v="3"/>
    <s v="EMPRESA 12"/>
    <x v="42"/>
    <x v="40"/>
    <x v="1"/>
    <x v="0"/>
    <x v="289"/>
    <x v="1"/>
    <s v="SIN DENOMINACIÓN"/>
    <s v="PÚBLICO"/>
    <s v="COMERCIAL"/>
    <n v="10500"/>
    <n v="10500"/>
    <n v="10500"/>
    <s v="0"/>
    <n v="10500"/>
    <n v="0"/>
    <s v="0"/>
    <n v="0"/>
    <n v="0"/>
    <s v="0"/>
    <n v="0"/>
    <s v="0"/>
  </r>
  <r>
    <x v="2"/>
    <x v="3"/>
    <s v="EMPRESA 12"/>
    <x v="16"/>
    <x v="15"/>
    <x v="1"/>
    <x v="1"/>
    <x v="24"/>
    <x v="1"/>
    <s v="SIN DENOMINACIÓN"/>
    <s v="PÚBLICO"/>
    <s v="COMERCIAL"/>
    <n v="2660"/>
    <n v="2660"/>
    <n v="2660"/>
    <s v="0"/>
    <n v="2660"/>
    <n v="0"/>
    <s v="0"/>
    <n v="0"/>
    <n v="0"/>
    <s v="0"/>
    <n v="0"/>
    <s v="0"/>
  </r>
  <r>
    <x v="2"/>
    <x v="3"/>
    <s v="EMPRESA 98"/>
    <x v="0"/>
    <x v="0"/>
    <x v="0"/>
    <x v="0"/>
    <x v="0"/>
    <x v="2"/>
    <s v="SIN DENOMINACIÓN"/>
    <s v="PROTEGIDO"/>
    <s v="CERTIFICADA"/>
    <n v="89320"/>
    <n v="89320"/>
    <n v="89320"/>
    <n v="89320"/>
    <s v="0"/>
    <n v="0"/>
    <n v="0"/>
    <s v="0"/>
    <n v="0"/>
    <n v="0"/>
    <s v="0"/>
    <s v="0"/>
  </r>
  <r>
    <x v="2"/>
    <x v="3"/>
    <s v="EMPRESA 12"/>
    <x v="21"/>
    <x v="20"/>
    <x v="1"/>
    <x v="0"/>
    <x v="29"/>
    <x v="1"/>
    <s v="SIN DENOMINACIÓN"/>
    <s v="PÚBLICO"/>
    <s v="COMERCIAL"/>
    <n v="6400"/>
    <n v="6400"/>
    <n v="6400"/>
    <s v="0"/>
    <n v="6400"/>
    <n v="0"/>
    <s v="0"/>
    <n v="0"/>
    <n v="0"/>
    <s v="0"/>
    <n v="0"/>
    <s v="0"/>
  </r>
  <r>
    <x v="2"/>
    <x v="3"/>
    <s v="EMPRESA 164"/>
    <x v="13"/>
    <x v="12"/>
    <x v="0"/>
    <x v="1"/>
    <x v="0"/>
    <x v="16"/>
    <s v="SIN DENOMINACIÓN"/>
    <s v="PÚBLICO"/>
    <s v="CERTIFICADA"/>
    <n v="37500"/>
    <n v="37500"/>
    <n v="0"/>
    <n v="0"/>
    <s v="0"/>
    <n v="37500"/>
    <n v="37500"/>
    <s v="0"/>
    <n v="0"/>
    <n v="0"/>
    <s v="0"/>
    <s v="0"/>
  </r>
  <r>
    <x v="2"/>
    <x v="3"/>
    <s v="EMPRESA 114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14"/>
    <x v="2"/>
    <x v="2"/>
    <x v="1"/>
    <x v="1"/>
    <x v="1"/>
    <x v="1"/>
    <s v="SIN DENOMINACIÓN"/>
    <s v="PÚBLICO"/>
    <s v="CERTIFICADA"/>
    <n v="73250"/>
    <n v="73250"/>
    <n v="73250"/>
    <n v="73250"/>
    <s v="0"/>
    <n v="0"/>
    <n v="0"/>
    <s v="0"/>
    <n v="0"/>
    <n v="0"/>
    <s v="0"/>
    <s v="0"/>
  </r>
  <r>
    <x v="2"/>
    <x v="3"/>
    <s v="EMPRESA 114"/>
    <x v="59"/>
    <x v="55"/>
    <x v="1"/>
    <x v="0"/>
    <x v="39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74"/>
    <x v="24"/>
    <x v="10"/>
    <x v="0"/>
    <x v="1"/>
    <x v="0"/>
    <x v="1"/>
    <s v="SIN DENOMINACIÓN"/>
    <s v="PÚBLICO"/>
    <s v="COMERCIAL"/>
    <n v="9340"/>
    <n v="9340"/>
    <n v="0"/>
    <s v="0"/>
    <n v="0"/>
    <n v="9340"/>
    <s v="0"/>
    <n v="9340"/>
    <n v="0"/>
    <s v="0"/>
    <n v="0"/>
    <s v="0"/>
  </r>
  <r>
    <x v="2"/>
    <x v="3"/>
    <s v="EMPRESA 74"/>
    <x v="24"/>
    <x v="10"/>
    <x v="0"/>
    <x v="1"/>
    <x v="0"/>
    <x v="1"/>
    <s v="SIN DENOMINACIÓN"/>
    <s v="PÚBLICO"/>
    <s v="COMERCIAL"/>
    <n v="28640"/>
    <n v="28640"/>
    <n v="0"/>
    <s v="0"/>
    <n v="0"/>
    <n v="28640"/>
    <s v="0"/>
    <n v="28640"/>
    <n v="0"/>
    <s v="0"/>
    <n v="0"/>
    <s v="0"/>
  </r>
  <r>
    <x v="2"/>
    <x v="3"/>
    <s v="EMPRESA 8"/>
    <x v="18"/>
    <x v="17"/>
    <x v="1"/>
    <x v="2"/>
    <x v="172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2"/>
    <x v="3"/>
    <s v="EMPRESA 8"/>
    <x v="7"/>
    <x v="6"/>
    <x v="1"/>
    <x v="0"/>
    <x v="48"/>
    <x v="1"/>
    <s v="SIN DENOMINACIÓN"/>
    <s v="PÚBLICO"/>
    <s v="COMERCIAL"/>
    <n v="1825"/>
    <n v="1825"/>
    <n v="1825"/>
    <s v="0"/>
    <n v="1825"/>
    <n v="0"/>
    <s v="0"/>
    <n v="0"/>
    <n v="0"/>
    <s v="0"/>
    <n v="0"/>
    <s v="0"/>
  </r>
  <r>
    <x v="2"/>
    <x v="3"/>
    <s v="EMPRESA 8"/>
    <x v="12"/>
    <x v="11"/>
    <x v="1"/>
    <x v="1"/>
    <x v="17"/>
    <x v="1"/>
    <s v="SIN DENOMINACIÓN"/>
    <s v="PÚBLICO"/>
    <s v="CERTIFICADA"/>
    <n v="7080"/>
    <n v="7080"/>
    <n v="7080"/>
    <n v="7080"/>
    <s v="0"/>
    <n v="0"/>
    <n v="0"/>
    <s v="0"/>
    <n v="15800"/>
    <n v="15800"/>
    <s v="0"/>
    <s v="0"/>
  </r>
  <r>
    <x v="2"/>
    <x v="3"/>
    <s v="EMPRESA 2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450"/>
    <s v="0"/>
    <n v="450"/>
    <s v="0"/>
  </r>
  <r>
    <x v="2"/>
    <x v="3"/>
    <s v="EMPRESA 67"/>
    <x v="0"/>
    <x v="0"/>
    <x v="0"/>
    <x v="0"/>
    <x v="0"/>
    <x v="4"/>
    <s v="SIN DENOMINACIÓN"/>
    <s v="PROTEGIDO"/>
    <s v="COMERCIAL"/>
    <n v="43680"/>
    <n v="43680"/>
    <n v="43680"/>
    <s v="0"/>
    <n v="43680"/>
    <n v="0"/>
    <s v="0"/>
    <n v="0"/>
    <n v="0"/>
    <s v="0"/>
    <n v="0"/>
    <s v="0"/>
  </r>
  <r>
    <x v="2"/>
    <x v="3"/>
    <s v="EMPRESA 67"/>
    <x v="0"/>
    <x v="0"/>
    <x v="0"/>
    <x v="0"/>
    <x v="0"/>
    <x v="2"/>
    <s v="SIN DENOMINACIÓN"/>
    <s v="PROTEGIDO"/>
    <s v="CERTIFICADA"/>
    <n v="73120"/>
    <n v="73120"/>
    <n v="73120"/>
    <n v="73120"/>
    <s v="0"/>
    <n v="0"/>
    <n v="0"/>
    <s v="0"/>
    <n v="0"/>
    <n v="0"/>
    <s v="0"/>
    <s v="0"/>
  </r>
  <r>
    <x v="2"/>
    <x v="3"/>
    <s v="EMPRESA 67"/>
    <x v="0"/>
    <x v="0"/>
    <x v="0"/>
    <x v="0"/>
    <x v="0"/>
    <x v="2"/>
    <s v="SIN DENOMINACIÓN"/>
    <s v="PROTEGIDO"/>
    <s v="COMERCIAL"/>
    <n v="120000"/>
    <n v="120000"/>
    <n v="120000"/>
    <s v="0"/>
    <n v="120000"/>
    <n v="0"/>
    <s v="0"/>
    <n v="0"/>
    <n v="0"/>
    <s v="0"/>
    <n v="0"/>
    <s v="0"/>
  </r>
  <r>
    <x v="2"/>
    <x v="3"/>
    <s v="EMPRESA 67"/>
    <x v="0"/>
    <x v="0"/>
    <x v="0"/>
    <x v="0"/>
    <x v="0"/>
    <x v="4"/>
    <s v="SIN DENOMINACIÓN"/>
    <s v="PROTEGIDO"/>
    <s v="COMERCIAL"/>
    <n v="149680"/>
    <n v="149680"/>
    <n v="149680"/>
    <s v="0"/>
    <n v="149680"/>
    <n v="0"/>
    <s v="0"/>
    <n v="0"/>
    <n v="0"/>
    <s v="0"/>
    <n v="0"/>
    <s v="0"/>
  </r>
  <r>
    <x v="2"/>
    <x v="3"/>
    <s v="EMPRESA 67"/>
    <x v="0"/>
    <x v="0"/>
    <x v="0"/>
    <x v="0"/>
    <x v="0"/>
    <x v="4"/>
    <s v="SIN DENOMINACIÓN"/>
    <s v="PROTEGIDO"/>
    <s v="CERTIFICADA"/>
    <n v="198840"/>
    <n v="198840"/>
    <n v="198840"/>
    <n v="198840"/>
    <s v="0"/>
    <n v="0"/>
    <n v="0"/>
    <s v="0"/>
    <n v="0"/>
    <n v="0"/>
    <s v="0"/>
    <s v="0"/>
  </r>
  <r>
    <x v="2"/>
    <x v="3"/>
    <s v="EMPRESA 67"/>
    <x v="0"/>
    <x v="0"/>
    <x v="0"/>
    <x v="0"/>
    <x v="0"/>
    <x v="2"/>
    <s v="SIN DENOMINACIÓN"/>
    <s v="PROTEGIDO"/>
    <s v="COMERCIAL"/>
    <n v="296920"/>
    <n v="296920"/>
    <n v="296920"/>
    <s v="0"/>
    <n v="296920"/>
    <n v="0"/>
    <s v="0"/>
    <n v="0"/>
    <n v="0"/>
    <s v="0"/>
    <n v="0"/>
    <s v="0"/>
  </r>
  <r>
    <x v="2"/>
    <x v="3"/>
    <s v="EMPRESA 164"/>
    <x v="13"/>
    <x v="12"/>
    <x v="0"/>
    <x v="1"/>
    <x v="0"/>
    <x v="16"/>
    <s v="SIN DENOMINACIÓN"/>
    <s v="PÚBLICO"/>
    <s v="CERTIFICADA"/>
    <n v="6250"/>
    <n v="6250"/>
    <n v="0"/>
    <n v="0"/>
    <s v="0"/>
    <n v="6250"/>
    <n v="6250"/>
    <s v="0"/>
    <n v="0"/>
    <n v="0"/>
    <s v="0"/>
    <s v="0"/>
  </r>
  <r>
    <x v="2"/>
    <x v="3"/>
    <s v="EMPRESA 164"/>
    <x v="13"/>
    <x v="12"/>
    <x v="0"/>
    <x v="1"/>
    <x v="0"/>
    <x v="22"/>
    <s v="SIN DENOMINACIÓN"/>
    <s v="PÚBLICO"/>
    <s v="CERTIFICADA"/>
    <n v="12500"/>
    <n v="12500"/>
    <n v="0"/>
    <n v="0"/>
    <s v="0"/>
    <n v="12500"/>
    <n v="12500"/>
    <s v="0"/>
    <n v="0"/>
    <n v="0"/>
    <s v="0"/>
    <s v="0"/>
  </r>
  <r>
    <x v="2"/>
    <x v="3"/>
    <s v="EMPRESA 164"/>
    <x v="13"/>
    <x v="12"/>
    <x v="0"/>
    <x v="1"/>
    <x v="0"/>
    <x v="8"/>
    <s v="SIN DENOMINACIÓN"/>
    <s v="PÚBLICO"/>
    <s v="CERTIFICADA"/>
    <n v="170950"/>
    <n v="170950"/>
    <n v="0"/>
    <n v="0"/>
    <s v="0"/>
    <n v="170950"/>
    <n v="170950"/>
    <s v="0"/>
    <n v="0"/>
    <n v="0"/>
    <s v="0"/>
    <s v="0"/>
  </r>
  <r>
    <x v="2"/>
    <x v="3"/>
    <s v="EMPRESA 35"/>
    <x v="0"/>
    <x v="0"/>
    <x v="0"/>
    <x v="0"/>
    <x v="0"/>
    <x v="2"/>
    <s v="SIN DENOMINACIÓN"/>
    <s v="PROTEGIDO"/>
    <s v="COMERCIAL"/>
    <n v="143350"/>
    <n v="143350"/>
    <n v="143350"/>
    <s v="0"/>
    <n v="143350"/>
    <n v="0"/>
    <s v="0"/>
    <n v="0"/>
    <n v="0"/>
    <s v="0"/>
    <n v="0"/>
    <s v="0"/>
  </r>
  <r>
    <x v="2"/>
    <x v="3"/>
    <s v="EMPRESA 35"/>
    <x v="4"/>
    <x v="4"/>
    <x v="0"/>
    <x v="1"/>
    <x v="0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2"/>
    <x v="3"/>
    <s v="EMPRESA 35"/>
    <x v="4"/>
    <x v="4"/>
    <x v="0"/>
    <x v="1"/>
    <x v="0"/>
    <x v="1"/>
    <s v="SIN DENOMINACIÓN"/>
    <s v="PÚBLICO"/>
    <s v="COMERCIAL"/>
    <n v="53940"/>
    <n v="53940"/>
    <n v="53940"/>
    <s v="0"/>
    <n v="53940"/>
    <n v="0"/>
    <s v="0"/>
    <n v="0"/>
    <n v="0"/>
    <s v="0"/>
    <n v="0"/>
    <s v="0"/>
  </r>
  <r>
    <x v="2"/>
    <x v="3"/>
    <s v="EMPRESA 35"/>
    <x v="24"/>
    <x v="10"/>
    <x v="0"/>
    <x v="1"/>
    <x v="0"/>
    <x v="1"/>
    <s v="SIN DENOMINACIÓN"/>
    <s v="PÚBLICO"/>
    <s v="COMERCIAL"/>
    <n v="70000"/>
    <n v="70000"/>
    <n v="70000"/>
    <s v="0"/>
    <n v="70000"/>
    <n v="0"/>
    <s v="0"/>
    <n v="0"/>
    <n v="0"/>
    <s v="0"/>
    <n v="0"/>
    <s v="0"/>
  </r>
  <r>
    <x v="2"/>
    <x v="3"/>
    <s v="EMPRESA 35"/>
    <x v="24"/>
    <x v="10"/>
    <x v="0"/>
    <x v="1"/>
    <x v="0"/>
    <x v="1"/>
    <s v="SIN DENOMINACIÓN"/>
    <s v="PÚBLICO"/>
    <s v="COMERCIAL"/>
    <n v="73000"/>
    <n v="73000"/>
    <n v="0"/>
    <s v="0"/>
    <n v="0"/>
    <n v="73000"/>
    <s v="0"/>
    <n v="73000"/>
    <n v="0"/>
    <s v="0"/>
    <n v="0"/>
    <s v="0"/>
  </r>
  <r>
    <x v="2"/>
    <x v="3"/>
    <s v="EMPRESA 163"/>
    <x v="1"/>
    <x v="1"/>
    <x v="0"/>
    <x v="1"/>
    <x v="5"/>
    <x v="1"/>
    <s v="SIN DENOMINACIÓN"/>
    <s v="PÚBLICO"/>
    <s v="CERTIFICADA"/>
    <n v="525030"/>
    <n v="525030"/>
    <n v="525030"/>
    <n v="525030"/>
    <s v="0"/>
    <n v="0"/>
    <n v="0"/>
    <s v="0"/>
    <n v="0"/>
    <n v="0"/>
    <s v="0"/>
    <s v="0"/>
  </r>
  <r>
    <x v="7"/>
    <x v="14"/>
    <s v="EMPRESA 10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500"/>
    <s v="0"/>
    <n v="500"/>
    <s v="0"/>
  </r>
  <r>
    <x v="2"/>
    <x v="3"/>
    <s v="EMPRESA 73"/>
    <x v="15"/>
    <x v="14"/>
    <x v="1"/>
    <x v="1"/>
    <x v="39"/>
    <x v="1"/>
    <s v="SIN DENOMINACIÓN"/>
    <s v="PÚBLICO"/>
    <s v="COMERCIAL"/>
    <n v="32425"/>
    <n v="32425"/>
    <n v="32425"/>
    <s v="0"/>
    <n v="32425"/>
    <n v="0"/>
    <s v="0"/>
    <n v="0"/>
    <n v="0"/>
    <s v="0"/>
    <n v="0"/>
    <s v="0"/>
  </r>
  <r>
    <x v="2"/>
    <x v="3"/>
    <s v="EMPRESA 78"/>
    <x v="13"/>
    <x v="12"/>
    <x v="0"/>
    <x v="1"/>
    <x v="0"/>
    <x v="6"/>
    <s v="SIN DENOMINACIÓN"/>
    <s v="PÚBLICO"/>
    <s v="COMERCIAL"/>
    <n v="18303"/>
    <n v="18303"/>
    <n v="0"/>
    <s v="0"/>
    <n v="0"/>
    <n v="18303"/>
    <s v="0"/>
    <n v="18303"/>
    <n v="0"/>
    <s v="0"/>
    <n v="0"/>
    <s v="0"/>
  </r>
  <r>
    <x v="2"/>
    <x v="3"/>
    <s v="EMPRESA 78"/>
    <x v="13"/>
    <x v="12"/>
    <x v="0"/>
    <x v="1"/>
    <x v="0"/>
    <x v="11"/>
    <s v="SIN DENOMINACIÓN"/>
    <s v="PÚBLICO"/>
    <s v="COMERCIAL"/>
    <n v="37619"/>
    <n v="37619"/>
    <n v="0"/>
    <s v="0"/>
    <n v="0"/>
    <n v="37619"/>
    <s v="0"/>
    <n v="37619"/>
    <n v="0"/>
    <s v="0"/>
    <n v="0"/>
    <s v="0"/>
  </r>
  <r>
    <x v="2"/>
    <x v="3"/>
    <s v="EMPRESA 76"/>
    <x v="0"/>
    <x v="0"/>
    <x v="0"/>
    <x v="0"/>
    <x v="0"/>
    <x v="4"/>
    <s v="SIN DENOMINACIÓN"/>
    <s v="PROTEGIDO"/>
    <s v="CERTIFICADA"/>
    <n v="15000"/>
    <n v="15000"/>
    <n v="0"/>
    <n v="0"/>
    <s v="0"/>
    <n v="15000"/>
    <n v="15000"/>
    <s v="0"/>
    <n v="0"/>
    <n v="0"/>
    <s v="0"/>
    <s v="0"/>
  </r>
  <r>
    <x v="2"/>
    <x v="3"/>
    <s v="EMPRESA 76"/>
    <x v="0"/>
    <x v="0"/>
    <x v="0"/>
    <x v="0"/>
    <x v="0"/>
    <x v="4"/>
    <s v="SIN DENOMINACIÓN"/>
    <s v="PROTEGIDO"/>
    <s v="CERTIFICADA"/>
    <n v="45000"/>
    <n v="45000"/>
    <n v="0"/>
    <n v="0"/>
    <s v="0"/>
    <n v="45000"/>
    <n v="45000"/>
    <s v="0"/>
    <n v="0"/>
    <n v="0"/>
    <s v="0"/>
    <s v="0"/>
  </r>
  <r>
    <x v="2"/>
    <x v="3"/>
    <s v="EMPRESA 76"/>
    <x v="0"/>
    <x v="0"/>
    <x v="0"/>
    <x v="0"/>
    <x v="0"/>
    <x v="4"/>
    <s v="SIN DENOMINACIÓN"/>
    <s v="PROTEGIDO"/>
    <s v="CERTIFICADA"/>
    <n v="60000"/>
    <n v="60000"/>
    <n v="0"/>
    <n v="0"/>
    <s v="0"/>
    <n v="60000"/>
    <n v="60000"/>
    <s v="0"/>
    <n v="0"/>
    <n v="0"/>
    <s v="0"/>
    <s v="0"/>
  </r>
  <r>
    <x v="2"/>
    <x v="3"/>
    <s v="EMPRESA 76"/>
    <x v="24"/>
    <x v="10"/>
    <x v="0"/>
    <x v="1"/>
    <x v="0"/>
    <x v="1"/>
    <s v="SIN DENOMINACIÓN"/>
    <s v="PÚBLICO"/>
    <s v="CERTIFICADA"/>
    <n v="9213"/>
    <n v="9213"/>
    <n v="0"/>
    <n v="0"/>
    <s v="0"/>
    <n v="9213"/>
    <n v="9213"/>
    <s v="0"/>
    <n v="0"/>
    <n v="0"/>
    <s v="0"/>
    <s v="0"/>
  </r>
  <r>
    <x v="2"/>
    <x v="3"/>
    <s v="EMPRESA 76"/>
    <x v="24"/>
    <x v="10"/>
    <x v="0"/>
    <x v="1"/>
    <x v="0"/>
    <x v="1"/>
    <s v="SIN DENOMINACIÓN"/>
    <s v="PÚBLICO"/>
    <s v="CERTIFICADA"/>
    <n v="11000"/>
    <n v="11000"/>
    <n v="0"/>
    <n v="0"/>
    <s v="0"/>
    <n v="11000"/>
    <n v="11000"/>
    <s v="0"/>
    <n v="0"/>
    <n v="0"/>
    <s v="0"/>
    <s v="0"/>
  </r>
  <r>
    <x v="2"/>
    <x v="3"/>
    <s v="EMPRESA 76"/>
    <x v="24"/>
    <x v="10"/>
    <x v="0"/>
    <x v="1"/>
    <x v="0"/>
    <x v="1"/>
    <s v="SIN DENOMINACIÓN"/>
    <s v="PÚBLICO"/>
    <s v="CERTIFICADA"/>
    <n v="19388"/>
    <n v="19388"/>
    <n v="0"/>
    <n v="0"/>
    <s v="0"/>
    <n v="19388"/>
    <n v="19388"/>
    <s v="0"/>
    <n v="0"/>
    <n v="0"/>
    <s v="0"/>
    <s v="0"/>
  </r>
  <r>
    <x v="2"/>
    <x v="3"/>
    <s v="EMPRESA 164"/>
    <x v="0"/>
    <x v="0"/>
    <x v="0"/>
    <x v="0"/>
    <x v="0"/>
    <x v="4"/>
    <s v="SIN DENOMINACIÓN"/>
    <s v="PROTEGIDO"/>
    <s v="CERTIFICADA"/>
    <n v="108800"/>
    <n v="108800"/>
    <n v="0"/>
    <n v="0"/>
    <s v="0"/>
    <n v="108800"/>
    <n v="108800"/>
    <s v="0"/>
    <n v="0"/>
    <n v="0"/>
    <s v="0"/>
    <s v="0"/>
  </r>
  <r>
    <x v="2"/>
    <x v="3"/>
    <s v="EMPRESA 79"/>
    <x v="4"/>
    <x v="4"/>
    <x v="0"/>
    <x v="1"/>
    <x v="0"/>
    <x v="1"/>
    <s v="SIN DENOMINACIÓN"/>
    <s v="PÚBLICO"/>
    <s v="COMERCIAL"/>
    <n v="24800"/>
    <n v="24800"/>
    <n v="0"/>
    <s v="0"/>
    <n v="0"/>
    <n v="24800"/>
    <s v="0"/>
    <n v="24800"/>
    <n v="0"/>
    <s v="0"/>
    <n v="0"/>
    <s v="0"/>
  </r>
  <r>
    <x v="2"/>
    <x v="3"/>
    <s v="EMPRESA 79"/>
    <x v="4"/>
    <x v="4"/>
    <x v="0"/>
    <x v="1"/>
    <x v="0"/>
    <x v="1"/>
    <s v="SIN DENOMINACIÓN"/>
    <s v="PÚBLICO"/>
    <s v="COMERCIAL"/>
    <n v="120715"/>
    <n v="120715"/>
    <n v="0"/>
    <s v="0"/>
    <n v="0"/>
    <n v="120715"/>
    <s v="0"/>
    <n v="120715"/>
    <n v="0"/>
    <s v="0"/>
    <n v="0"/>
    <s v="0"/>
  </r>
  <r>
    <x v="2"/>
    <x v="3"/>
    <s v="EMPRESA 79"/>
    <x v="24"/>
    <x v="10"/>
    <x v="0"/>
    <x v="1"/>
    <x v="0"/>
    <x v="1"/>
    <s v="SIN DENOMINACIÓN"/>
    <s v="PÚBLICO"/>
    <s v="COMERCIAL"/>
    <n v="4000"/>
    <n v="4000"/>
    <n v="0"/>
    <s v="0"/>
    <n v="0"/>
    <n v="4000"/>
    <s v="0"/>
    <n v="4000"/>
    <n v="0"/>
    <s v="0"/>
    <n v="0"/>
    <s v="0"/>
  </r>
  <r>
    <x v="2"/>
    <x v="3"/>
    <s v="EMPRESA 79"/>
    <x v="24"/>
    <x v="10"/>
    <x v="0"/>
    <x v="1"/>
    <x v="0"/>
    <x v="1"/>
    <s v="SIN DENOMINACIÓN"/>
    <s v="PÚBLICO"/>
    <s v="COMERCIAL"/>
    <n v="57600"/>
    <n v="57600"/>
    <n v="0"/>
    <s v="0"/>
    <n v="0"/>
    <n v="57600"/>
    <s v="0"/>
    <n v="57600"/>
    <n v="0"/>
    <s v="0"/>
    <n v="0"/>
    <s v="0"/>
  </r>
  <r>
    <x v="2"/>
    <x v="3"/>
    <s v="EMPRESA 35"/>
    <x v="0"/>
    <x v="0"/>
    <x v="0"/>
    <x v="0"/>
    <x v="392"/>
    <x v="2"/>
    <s v="SIN DENOMINACIÓN"/>
    <s v="PÚBLICO"/>
    <s v="COMERCIAL"/>
    <n v="35000"/>
    <n v="35000"/>
    <n v="35000"/>
    <s v="0"/>
    <n v="35000"/>
    <n v="0"/>
    <s v="0"/>
    <n v="0"/>
    <n v="0"/>
    <s v="0"/>
    <n v="0"/>
    <s v="0"/>
  </r>
  <r>
    <x v="2"/>
    <x v="3"/>
    <s v="EMPRESA 79"/>
    <x v="24"/>
    <x v="10"/>
    <x v="0"/>
    <x v="1"/>
    <x v="0"/>
    <x v="1"/>
    <s v="SIN DENOMINACIÓN"/>
    <s v="PÚBLICO"/>
    <s v="COMERCIAL"/>
    <n v="80000"/>
    <n v="80000"/>
    <n v="0"/>
    <s v="0"/>
    <n v="0"/>
    <n v="80000"/>
    <s v="0"/>
    <n v="80000"/>
    <n v="0"/>
    <s v="0"/>
    <n v="0"/>
    <s v="0"/>
  </r>
  <r>
    <x v="2"/>
    <x v="3"/>
    <s v="EMPRESA 79"/>
    <x v="11"/>
    <x v="10"/>
    <x v="0"/>
    <x v="1"/>
    <x v="0"/>
    <x v="1"/>
    <s v="SIN DENOMINACIÓN"/>
    <s v="PÚBLICO"/>
    <s v="COMERCIAL"/>
    <n v="59406"/>
    <n v="59406"/>
    <n v="0"/>
    <s v="0"/>
    <n v="0"/>
    <n v="59406"/>
    <s v="0"/>
    <n v="59406"/>
    <n v="0"/>
    <s v="0"/>
    <n v="0"/>
    <s v="0"/>
  </r>
  <r>
    <x v="2"/>
    <x v="3"/>
    <s v="EMPRESA 53"/>
    <x v="0"/>
    <x v="0"/>
    <x v="0"/>
    <x v="0"/>
    <x v="0"/>
    <x v="2"/>
    <s v="SIN DENOMINACIÓN"/>
    <s v="PROTEGIDO"/>
    <s v="COMERCIAL"/>
    <n v="4840"/>
    <n v="4840"/>
    <n v="4840"/>
    <s v="0"/>
    <n v="4840"/>
    <n v="0"/>
    <s v="0"/>
    <n v="0"/>
    <n v="0"/>
    <s v="0"/>
    <n v="0"/>
    <s v="0"/>
  </r>
  <r>
    <x v="2"/>
    <x v="3"/>
    <s v="EMPRESA 53"/>
    <x v="0"/>
    <x v="0"/>
    <x v="0"/>
    <x v="0"/>
    <x v="0"/>
    <x v="2"/>
    <s v="SIN DENOMINACIÓN"/>
    <s v="PROTEGIDO"/>
    <s v="COMERCIAL"/>
    <n v="9000"/>
    <n v="9000"/>
    <n v="9000"/>
    <s v="0"/>
    <n v="9000"/>
    <n v="0"/>
    <s v="0"/>
    <n v="0"/>
    <n v="0"/>
    <s v="0"/>
    <n v="0"/>
    <s v="0"/>
  </r>
  <r>
    <x v="2"/>
    <x v="3"/>
    <s v="EMPRESA 53"/>
    <x v="0"/>
    <x v="0"/>
    <x v="0"/>
    <x v="0"/>
    <x v="0"/>
    <x v="2"/>
    <s v="SIN DENOMINACIÓN"/>
    <s v="PROTEGIDO"/>
    <s v="CERTIFICADA"/>
    <n v="24080"/>
    <n v="24080"/>
    <n v="24080"/>
    <n v="24080"/>
    <s v="0"/>
    <n v="0"/>
    <n v="0"/>
    <s v="0"/>
    <n v="0"/>
    <n v="0"/>
    <s v="0"/>
    <s v="0"/>
  </r>
  <r>
    <x v="2"/>
    <x v="3"/>
    <s v="EMPRESA 53"/>
    <x v="0"/>
    <x v="0"/>
    <x v="0"/>
    <x v="0"/>
    <x v="0"/>
    <x v="2"/>
    <s v="SIN DENOMINACIÓN"/>
    <s v="PROTEGIDO"/>
    <s v="CERTIFICADA"/>
    <n v="47680"/>
    <n v="47680"/>
    <n v="47680"/>
    <n v="47680"/>
    <s v="0"/>
    <n v="0"/>
    <n v="0"/>
    <s v="0"/>
    <n v="0"/>
    <n v="0"/>
    <s v="0"/>
    <s v="0"/>
  </r>
  <r>
    <x v="2"/>
    <x v="3"/>
    <s v="EMPRESA 53"/>
    <x v="0"/>
    <x v="0"/>
    <x v="0"/>
    <x v="0"/>
    <x v="0"/>
    <x v="2"/>
    <s v="SIN DENOMINACIÓN"/>
    <s v="PROTEGIDO"/>
    <s v="CERTIFICADA"/>
    <n v="52000"/>
    <n v="52000"/>
    <n v="52000"/>
    <n v="52000"/>
    <s v="0"/>
    <n v="0"/>
    <n v="0"/>
    <s v="0"/>
    <n v="0"/>
    <n v="0"/>
    <s v="0"/>
    <s v="0"/>
  </r>
  <r>
    <x v="2"/>
    <x v="3"/>
    <s v="EMPRESA 53"/>
    <x v="0"/>
    <x v="0"/>
    <x v="0"/>
    <x v="0"/>
    <x v="0"/>
    <x v="2"/>
    <s v="SIN DENOMINACIÓN"/>
    <s v="PROTEGIDO"/>
    <s v="CERTIFICADA"/>
    <n v="72000"/>
    <n v="72000"/>
    <n v="72000"/>
    <n v="72000"/>
    <s v="0"/>
    <n v="0"/>
    <n v="0"/>
    <s v="0"/>
    <n v="0"/>
    <n v="0"/>
    <s v="0"/>
    <s v="0"/>
  </r>
  <r>
    <x v="2"/>
    <x v="3"/>
    <s v="EMPRESA 53"/>
    <x v="0"/>
    <x v="0"/>
    <x v="0"/>
    <x v="0"/>
    <x v="0"/>
    <x v="2"/>
    <s v="SIN DENOMINACIÓN"/>
    <s v="PROTEGIDO"/>
    <s v="CERTIFICADA"/>
    <n v="74500"/>
    <n v="74500"/>
    <n v="74500"/>
    <n v="74500"/>
    <s v="0"/>
    <n v="0"/>
    <n v="0"/>
    <s v="0"/>
    <n v="0"/>
    <n v="0"/>
    <s v="0"/>
    <s v="0"/>
  </r>
  <r>
    <x v="2"/>
    <x v="3"/>
    <s v="EMPRESA 53"/>
    <x v="0"/>
    <x v="0"/>
    <x v="0"/>
    <x v="0"/>
    <x v="0"/>
    <x v="2"/>
    <s v="SIN DENOMINACIÓN"/>
    <s v="PROTEGIDO"/>
    <s v="CERTIFICADA"/>
    <n v="103500"/>
    <n v="103500"/>
    <n v="103500"/>
    <n v="103500"/>
    <s v="0"/>
    <n v="0"/>
    <n v="0"/>
    <s v="0"/>
    <n v="0"/>
    <n v="0"/>
    <s v="0"/>
    <s v="0"/>
  </r>
  <r>
    <x v="2"/>
    <x v="3"/>
    <s v="EMPRESA 13"/>
    <x v="5"/>
    <x v="5"/>
    <x v="1"/>
    <x v="1"/>
    <x v="6"/>
    <x v="1"/>
    <s v="SIN DENOMINACIÓN"/>
    <s v="PÚBLICO"/>
    <s v="CERTIFICADA"/>
    <n v="80995"/>
    <n v="80995"/>
    <n v="80995"/>
    <n v="80995"/>
    <s v="0"/>
    <n v="0"/>
    <n v="0"/>
    <s v="0"/>
    <n v="0"/>
    <n v="0"/>
    <s v="0"/>
    <s v="0"/>
  </r>
  <r>
    <x v="2"/>
    <x v="3"/>
    <s v="EMPRESA 53"/>
    <x v="9"/>
    <x v="8"/>
    <x v="2"/>
    <x v="1"/>
    <x v="0"/>
    <x v="1"/>
    <s v="SIN DENOMINACIÓN"/>
    <s v="PROTEGIDO"/>
    <s v="COMERCIAL"/>
    <n v="25640"/>
    <n v="25640"/>
    <n v="25640"/>
    <s v="0"/>
    <n v="25640"/>
    <n v="0"/>
    <s v="0"/>
    <n v="0"/>
    <n v="0"/>
    <s v="0"/>
    <n v="0"/>
    <s v="0"/>
  </r>
  <r>
    <x v="2"/>
    <x v="3"/>
    <s v="EMPRESA 42"/>
    <x v="4"/>
    <x v="4"/>
    <x v="0"/>
    <x v="1"/>
    <x v="0"/>
    <x v="1"/>
    <s v="SIN DENOMINACIÓN"/>
    <s v="PROTEGIDO"/>
    <s v="CERTIFICADA"/>
    <n v="57120"/>
    <n v="57120"/>
    <n v="0"/>
    <n v="0"/>
    <s v="0"/>
    <n v="57120"/>
    <n v="57120"/>
    <s v="0"/>
    <n v="0"/>
    <n v="0"/>
    <s v="0"/>
    <s v="0"/>
  </r>
  <r>
    <x v="2"/>
    <x v="3"/>
    <s v="EMPRESA 42"/>
    <x v="4"/>
    <x v="4"/>
    <x v="0"/>
    <x v="1"/>
    <x v="0"/>
    <x v="1"/>
    <s v="SIN DENOMINACIÓN"/>
    <s v="PÚBLICO"/>
    <s v="CERTIFICADA"/>
    <n v="84160"/>
    <n v="84160"/>
    <n v="0"/>
    <n v="0"/>
    <s v="0"/>
    <n v="84160"/>
    <n v="84160"/>
    <s v="0"/>
    <n v="0"/>
    <n v="0"/>
    <s v="0"/>
    <s v="0"/>
  </r>
  <r>
    <x v="2"/>
    <x v="3"/>
    <s v="EMPRESA 42"/>
    <x v="24"/>
    <x v="10"/>
    <x v="0"/>
    <x v="1"/>
    <x v="0"/>
    <x v="1"/>
    <s v="SIN DENOMINACIÓN"/>
    <s v="PÚBLICO"/>
    <s v="CERTIFICADA"/>
    <n v="100"/>
    <n v="100"/>
    <n v="0"/>
    <n v="0"/>
    <s v="0"/>
    <n v="100"/>
    <n v="100"/>
    <s v="0"/>
    <n v="0"/>
    <n v="0"/>
    <s v="0"/>
    <s v="0"/>
  </r>
  <r>
    <x v="2"/>
    <x v="3"/>
    <s v="EMPRESA 42"/>
    <x v="24"/>
    <x v="10"/>
    <x v="0"/>
    <x v="1"/>
    <x v="0"/>
    <x v="1"/>
    <s v="SIN DENOMINACIÓN"/>
    <s v="PÚBLICO"/>
    <s v="CERTIFICADA"/>
    <n v="380"/>
    <n v="380"/>
    <n v="0"/>
    <n v="0"/>
    <s v="0"/>
    <n v="380"/>
    <n v="380"/>
    <s v="0"/>
    <n v="0"/>
    <n v="0"/>
    <s v="0"/>
    <s v="0"/>
  </r>
  <r>
    <x v="2"/>
    <x v="3"/>
    <s v="EMPRESA 130"/>
    <x v="5"/>
    <x v="5"/>
    <x v="1"/>
    <x v="1"/>
    <x v="6"/>
    <x v="1"/>
    <s v="SIN DENOMINACIÓN"/>
    <s v="PÚBLICO"/>
    <s v="CERTIFICADA"/>
    <n v="110000"/>
    <n v="110000"/>
    <n v="110000"/>
    <n v="110000"/>
    <s v="0"/>
    <n v="0"/>
    <n v="0"/>
    <s v="0"/>
    <n v="0"/>
    <n v="0"/>
    <s v="0"/>
    <s v="0"/>
  </r>
  <r>
    <x v="2"/>
    <x v="3"/>
    <s v="EMPRESA 130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2208"/>
    <n v="2208"/>
    <s v="0"/>
    <s v="0"/>
  </r>
  <r>
    <x v="2"/>
    <x v="3"/>
    <s v="EMPRESA 42"/>
    <x v="24"/>
    <x v="10"/>
    <x v="0"/>
    <x v="1"/>
    <x v="0"/>
    <x v="1"/>
    <s v="SIN DENOMINACIÓN"/>
    <s v="PÚBLICO"/>
    <s v="CERTIFICADA"/>
    <n v="3040"/>
    <n v="3040"/>
    <n v="0"/>
    <n v="0"/>
    <s v="0"/>
    <n v="3040"/>
    <n v="3040"/>
    <s v="0"/>
    <n v="0"/>
    <n v="0"/>
    <s v="0"/>
    <s v="0"/>
  </r>
  <r>
    <x v="2"/>
    <x v="3"/>
    <s v="EMPRESA 42"/>
    <x v="11"/>
    <x v="10"/>
    <x v="0"/>
    <x v="1"/>
    <x v="0"/>
    <x v="1"/>
    <s v="SIN DENOMINACIÓN"/>
    <s v="PÚBLICO"/>
    <s v="CERTIFICADA"/>
    <n v="12000"/>
    <n v="12000"/>
    <n v="0"/>
    <n v="0"/>
    <s v="0"/>
    <n v="12000"/>
    <n v="12000"/>
    <s v="0"/>
    <n v="0"/>
    <n v="0"/>
    <s v="0"/>
    <s v="0"/>
  </r>
  <r>
    <x v="2"/>
    <x v="3"/>
    <s v="EMPRESA 64"/>
    <x v="13"/>
    <x v="12"/>
    <x v="0"/>
    <x v="1"/>
    <x v="0"/>
    <x v="14"/>
    <s v="SIN DENOMINACIÓN"/>
    <s v="PÚBLICO"/>
    <s v="CERTIFICADA"/>
    <n v="909"/>
    <n v="909"/>
    <n v="0"/>
    <n v="0"/>
    <s v="0"/>
    <n v="909"/>
    <n v="909"/>
    <s v="0"/>
    <n v="0"/>
    <n v="0"/>
    <s v="0"/>
    <s v="0"/>
  </r>
  <r>
    <x v="2"/>
    <x v="3"/>
    <s v="EMPRESA 72"/>
    <x v="16"/>
    <x v="15"/>
    <x v="1"/>
    <x v="1"/>
    <x v="92"/>
    <x v="1"/>
    <s v="SIN DENOMINACIÓN"/>
    <s v="PÚBLICO"/>
    <s v="CERTIFICADA"/>
    <n v="2445"/>
    <n v="2445"/>
    <n v="2445"/>
    <n v="2445"/>
    <s v="0"/>
    <n v="0"/>
    <n v="0"/>
    <s v="0"/>
    <n v="0"/>
    <n v="0"/>
    <s v="0"/>
    <s v="0"/>
  </r>
  <r>
    <x v="2"/>
    <x v="3"/>
    <s v="EMPRESA 64"/>
    <x v="13"/>
    <x v="12"/>
    <x v="0"/>
    <x v="1"/>
    <x v="0"/>
    <x v="14"/>
    <s v="SIN DENOMINACIÓN"/>
    <s v="PÚBLICO"/>
    <s v="CERTIFICADA"/>
    <n v="6498"/>
    <n v="6498"/>
    <n v="0"/>
    <n v="0"/>
    <s v="0"/>
    <n v="6498"/>
    <n v="6498"/>
    <s v="0"/>
    <n v="0"/>
    <n v="0"/>
    <s v="0"/>
    <s v="0"/>
  </r>
  <r>
    <x v="2"/>
    <x v="3"/>
    <s v="EMPRESA 64"/>
    <x v="13"/>
    <x v="12"/>
    <x v="0"/>
    <x v="1"/>
    <x v="0"/>
    <x v="8"/>
    <s v="SIN DENOMINACIÓN"/>
    <s v="PÚBLICO"/>
    <s v="CERTIFICADA"/>
    <n v="10751"/>
    <n v="10751"/>
    <n v="0"/>
    <n v="0"/>
    <s v="0"/>
    <n v="10751"/>
    <n v="10751"/>
    <s v="0"/>
    <n v="0"/>
    <n v="0"/>
    <s v="0"/>
    <s v="0"/>
  </r>
  <r>
    <x v="2"/>
    <x v="3"/>
    <s v="EMPRESA 64"/>
    <x v="13"/>
    <x v="12"/>
    <x v="0"/>
    <x v="1"/>
    <x v="0"/>
    <x v="8"/>
    <s v="SIN DENOMINACIÓN"/>
    <s v="PÚBLICO"/>
    <s v="CERTIFICADA"/>
    <n v="70781"/>
    <n v="70781"/>
    <n v="0"/>
    <n v="0"/>
    <s v="0"/>
    <n v="70781"/>
    <n v="70781"/>
    <s v="0"/>
    <n v="0"/>
    <n v="0"/>
    <s v="0"/>
    <s v="0"/>
  </r>
  <r>
    <x v="2"/>
    <x v="3"/>
    <s v="EMPRESA 64"/>
    <x v="13"/>
    <x v="12"/>
    <x v="0"/>
    <x v="1"/>
    <x v="0"/>
    <x v="8"/>
    <s v="SIN DENOMINACIÓN"/>
    <s v="PÚBLICO"/>
    <s v="CERTIFICADA"/>
    <n v="145854"/>
    <n v="145854"/>
    <n v="0"/>
    <n v="0"/>
    <s v="0"/>
    <n v="145854"/>
    <n v="145854"/>
    <s v="0"/>
    <n v="0"/>
    <n v="0"/>
    <s v="0"/>
    <s v="0"/>
  </r>
  <r>
    <x v="2"/>
    <x v="3"/>
    <s v="EMPRESA 78"/>
    <x v="24"/>
    <x v="10"/>
    <x v="0"/>
    <x v="1"/>
    <x v="0"/>
    <x v="1"/>
    <s v="SIN DENOMINACIÓN"/>
    <s v="PÚBLICO"/>
    <s v="COMERCIAL"/>
    <n v="80"/>
    <n v="80"/>
    <n v="0"/>
    <s v="0"/>
    <n v="0"/>
    <n v="80"/>
    <s v="0"/>
    <n v="80"/>
    <n v="0"/>
    <s v="0"/>
    <n v="0"/>
    <s v="0"/>
  </r>
  <r>
    <x v="2"/>
    <x v="3"/>
    <s v="EMPRESA 78"/>
    <x v="24"/>
    <x v="10"/>
    <x v="0"/>
    <x v="1"/>
    <x v="0"/>
    <x v="1"/>
    <s v="SIN DENOMINACIÓN"/>
    <s v="PÚBLICO"/>
    <s v="COMERCIAL"/>
    <n v="4660"/>
    <n v="4660"/>
    <n v="0"/>
    <s v="0"/>
    <n v="0"/>
    <n v="4660"/>
    <s v="0"/>
    <n v="4660"/>
    <n v="0"/>
    <s v="0"/>
    <n v="0"/>
    <s v="0"/>
  </r>
  <r>
    <x v="2"/>
    <x v="3"/>
    <s v="EMPRESA 2"/>
    <x v="1"/>
    <x v="1"/>
    <x v="0"/>
    <x v="1"/>
    <x v="0"/>
    <x v="1"/>
    <s v="SIN DENOMINACIÓN"/>
    <s v="PROTEGIDO"/>
    <s v="CERTIFICADA"/>
    <n v="39060"/>
    <n v="39060"/>
    <n v="39060"/>
    <n v="39060"/>
    <s v="0"/>
    <n v="0"/>
    <n v="0"/>
    <s v="0"/>
    <n v="0"/>
    <n v="0"/>
    <s v="0"/>
    <s v="0"/>
  </r>
  <r>
    <x v="2"/>
    <x v="3"/>
    <s v="EMPRESA 2"/>
    <x v="1"/>
    <x v="1"/>
    <x v="0"/>
    <x v="1"/>
    <x v="0"/>
    <x v="1"/>
    <s v="SIN DENOMINACIÓN"/>
    <s v="PROTEGIDO"/>
    <s v="CERTIFICADA"/>
    <n v="59950"/>
    <n v="59950"/>
    <n v="59950"/>
    <n v="59950"/>
    <s v="0"/>
    <n v="0"/>
    <n v="0"/>
    <s v="0"/>
    <n v="0"/>
    <n v="0"/>
    <s v="0"/>
    <s v="0"/>
  </r>
  <r>
    <x v="2"/>
    <x v="3"/>
    <s v="EMPRESA 2"/>
    <x v="1"/>
    <x v="1"/>
    <x v="0"/>
    <x v="1"/>
    <x v="0"/>
    <x v="1"/>
    <s v="SIN DENOMINACIÓN"/>
    <s v="PROTEGIDO"/>
    <s v="CERTIFICADA"/>
    <n v="164220"/>
    <n v="164220"/>
    <n v="164220"/>
    <n v="164220"/>
    <s v="0"/>
    <n v="0"/>
    <n v="0"/>
    <s v="0"/>
    <n v="0"/>
    <n v="0"/>
    <s v="0"/>
    <s v="0"/>
  </r>
  <r>
    <x v="2"/>
    <x v="3"/>
    <s v="EMPRESA 2"/>
    <x v="1"/>
    <x v="1"/>
    <x v="0"/>
    <x v="1"/>
    <x v="0"/>
    <x v="1"/>
    <s v="SIN DENOMINACIÓN"/>
    <s v="PROTEGIDO"/>
    <s v="CERTIFICADA"/>
    <n v="316340"/>
    <n v="316340"/>
    <n v="316340"/>
    <n v="316340"/>
    <s v="0"/>
    <n v="0"/>
    <n v="0"/>
    <s v="0"/>
    <n v="0"/>
    <n v="0"/>
    <s v="0"/>
    <s v="0"/>
  </r>
  <r>
    <x v="2"/>
    <x v="3"/>
    <s v="EMPRESA 2"/>
    <x v="1"/>
    <x v="1"/>
    <x v="0"/>
    <x v="1"/>
    <x v="0"/>
    <x v="1"/>
    <s v="SIN DENOMINACIÓN"/>
    <s v="PROTEGIDO"/>
    <s v="CERTIFICADA"/>
    <n v="820104"/>
    <n v="820104"/>
    <n v="820104"/>
    <n v="820104"/>
    <s v="0"/>
    <n v="0"/>
    <n v="0"/>
    <s v="0"/>
    <n v="0"/>
    <n v="0"/>
    <s v="0"/>
    <s v="0"/>
  </r>
  <r>
    <x v="2"/>
    <x v="3"/>
    <s v="EMPRESA 2"/>
    <x v="1"/>
    <x v="1"/>
    <x v="0"/>
    <x v="1"/>
    <x v="0"/>
    <x v="1"/>
    <s v="SIN DENOMINACIÓN"/>
    <s v="PROTEGIDO"/>
    <s v="CERTIFICADA"/>
    <n v="1123400"/>
    <n v="1123400"/>
    <n v="1123400"/>
    <n v="1123400"/>
    <s v="0"/>
    <n v="0"/>
    <n v="0"/>
    <s v="0"/>
    <n v="0"/>
    <n v="0"/>
    <s v="0"/>
    <s v="0"/>
  </r>
  <r>
    <x v="2"/>
    <x v="3"/>
    <s v="EMPRESA 2"/>
    <x v="1"/>
    <x v="1"/>
    <x v="0"/>
    <x v="1"/>
    <x v="0"/>
    <x v="1"/>
    <s v="SIN DENOMINACIÓN"/>
    <s v="PROTEGIDO"/>
    <s v="CERTIFICADA"/>
    <n v="3206900"/>
    <n v="3206900"/>
    <n v="3206900"/>
    <n v="3206900"/>
    <s v="0"/>
    <n v="0"/>
    <n v="0"/>
    <s v="0"/>
    <n v="0"/>
    <n v="0"/>
    <s v="0"/>
    <s v="0"/>
  </r>
  <r>
    <x v="2"/>
    <x v="3"/>
    <s v="EMPRESA 42"/>
    <x v="5"/>
    <x v="5"/>
    <x v="1"/>
    <x v="1"/>
    <x v="6"/>
    <x v="1"/>
    <s v="SIN DENOMINACIÓN"/>
    <s v="PÚBLICO"/>
    <s v="CERTIFICADA"/>
    <n v="5025"/>
    <n v="5025"/>
    <n v="5025"/>
    <n v="5025"/>
    <s v="0"/>
    <n v="0"/>
    <n v="0"/>
    <s v="0"/>
    <n v="0"/>
    <n v="0"/>
    <s v="0"/>
    <s v="0"/>
  </r>
  <r>
    <x v="2"/>
    <x v="3"/>
    <s v="EMPRESA 42"/>
    <x v="2"/>
    <x v="2"/>
    <x v="1"/>
    <x v="1"/>
    <x v="1"/>
    <x v="1"/>
    <s v="SIN DENOMINACIÓN"/>
    <s v="PÚBLICO"/>
    <s v="CERTIFICADA"/>
    <n v="1975"/>
    <n v="1975"/>
    <n v="1975"/>
    <n v="1975"/>
    <s v="0"/>
    <n v="0"/>
    <n v="0"/>
    <s v="0"/>
    <n v="0"/>
    <n v="0"/>
    <s v="0"/>
    <s v="0"/>
  </r>
  <r>
    <x v="2"/>
    <x v="3"/>
    <s v="EMPRESA 42"/>
    <x v="21"/>
    <x v="20"/>
    <x v="1"/>
    <x v="0"/>
    <x v="29"/>
    <x v="1"/>
    <s v="SIN DENOMINACIÓN"/>
    <s v="PÚBLICO"/>
    <s v="COMERCIAL"/>
    <n v="3290"/>
    <n v="3290"/>
    <n v="3290"/>
    <s v="0"/>
    <n v="3290"/>
    <n v="0"/>
    <s v="0"/>
    <n v="0"/>
    <n v="0"/>
    <s v="0"/>
    <n v="0"/>
    <s v="0"/>
  </r>
  <r>
    <x v="2"/>
    <x v="3"/>
    <s v="EMPRESA 97"/>
    <x v="7"/>
    <x v="6"/>
    <x v="1"/>
    <x v="0"/>
    <x v="48"/>
    <x v="1"/>
    <s v="SIN DENOMINACIÓN"/>
    <s v="PÚBLICO"/>
    <s v="COMERCIAL"/>
    <n v="1450"/>
    <n v="1450"/>
    <n v="1450"/>
    <s v="0"/>
    <n v="1450"/>
    <n v="0"/>
    <s v="0"/>
    <n v="0"/>
    <n v="0"/>
    <s v="0"/>
    <n v="0"/>
    <s v="0"/>
  </r>
  <r>
    <x v="2"/>
    <x v="3"/>
    <s v="EMPRESA 97"/>
    <x v="10"/>
    <x v="9"/>
    <x v="1"/>
    <x v="0"/>
    <x v="12"/>
    <x v="1"/>
    <s v="SIN DENOMINACIÓN"/>
    <s v="PÚBLICO"/>
    <s v="COMERCIAL"/>
    <n v="1125"/>
    <n v="1125"/>
    <n v="1125"/>
    <s v="0"/>
    <n v="1125"/>
    <n v="0"/>
    <s v="0"/>
    <n v="0"/>
    <n v="0"/>
    <s v="0"/>
    <n v="0"/>
    <s v="0"/>
  </r>
  <r>
    <x v="2"/>
    <x v="3"/>
    <s v="EMPRESA 97"/>
    <x v="17"/>
    <x v="16"/>
    <x v="1"/>
    <x v="1"/>
    <x v="25"/>
    <x v="1"/>
    <s v="SIN DENOMINACIÓN"/>
    <s v="PÚBLICO"/>
    <s v="COMERCIAL"/>
    <n v="12700"/>
    <n v="12700"/>
    <n v="12700"/>
    <s v="0"/>
    <n v="12700"/>
    <n v="0"/>
    <s v="0"/>
    <n v="0"/>
    <n v="0"/>
    <s v="0"/>
    <n v="0"/>
    <s v="0"/>
  </r>
  <r>
    <x v="2"/>
    <x v="3"/>
    <s v="EMPRESA 97"/>
    <x v="21"/>
    <x v="20"/>
    <x v="1"/>
    <x v="0"/>
    <x v="29"/>
    <x v="1"/>
    <s v="SIN DENOMINACIÓN"/>
    <s v="PÚBLICO"/>
    <s v="COMERCIAL"/>
    <n v="202"/>
    <n v="202"/>
    <n v="202"/>
    <s v="0"/>
    <n v="202"/>
    <n v="0"/>
    <s v="0"/>
    <n v="0"/>
    <n v="0"/>
    <s v="0"/>
    <n v="0"/>
    <s v="0"/>
  </r>
  <r>
    <x v="2"/>
    <x v="3"/>
    <s v="EMPRESA 97"/>
    <x v="21"/>
    <x v="20"/>
    <x v="1"/>
    <x v="0"/>
    <x v="29"/>
    <x v="1"/>
    <s v="SIN DENOMINACIÓN"/>
    <s v="PÚBLICO"/>
    <s v="COMERCIAL"/>
    <n v="498"/>
    <n v="498"/>
    <n v="498"/>
    <s v="0"/>
    <n v="498"/>
    <n v="0"/>
    <s v="0"/>
    <n v="0"/>
    <n v="0"/>
    <s v="0"/>
    <n v="0"/>
    <s v="0"/>
  </r>
  <r>
    <x v="2"/>
    <x v="3"/>
    <s v="EMPRESA 22"/>
    <x v="0"/>
    <x v="0"/>
    <x v="0"/>
    <x v="0"/>
    <x v="0"/>
    <x v="10"/>
    <s v="SIN DENOMINACIÓN"/>
    <s v="PROTEGIDO"/>
    <s v="CERTIFICADA"/>
    <n v="59280"/>
    <n v="59280"/>
    <n v="59280"/>
    <n v="59280"/>
    <s v="0"/>
    <n v="0"/>
    <n v="0"/>
    <s v="0"/>
    <n v="0"/>
    <n v="0"/>
    <s v="0"/>
    <s v="0"/>
  </r>
  <r>
    <x v="2"/>
    <x v="3"/>
    <s v="EMPRESA 22"/>
    <x v="0"/>
    <x v="0"/>
    <x v="0"/>
    <x v="0"/>
    <x v="0"/>
    <x v="2"/>
    <s v="SIN DENOMINACIÓN"/>
    <s v="PROTEGIDO"/>
    <s v="COMERCIAL"/>
    <n v="209240"/>
    <n v="209240"/>
    <n v="209240"/>
    <s v="0"/>
    <n v="209240"/>
    <n v="0"/>
    <s v="0"/>
    <n v="0"/>
    <n v="0"/>
    <s v="0"/>
    <n v="0"/>
    <s v="0"/>
  </r>
  <r>
    <x v="2"/>
    <x v="3"/>
    <s v="EMPRESA 22"/>
    <x v="0"/>
    <x v="0"/>
    <x v="0"/>
    <x v="0"/>
    <x v="0"/>
    <x v="10"/>
    <s v="SIN DENOMINACIÓN"/>
    <s v="PROTEGIDO"/>
    <s v="COMERCIAL"/>
    <n v="375400"/>
    <n v="375400"/>
    <n v="375400"/>
    <s v="0"/>
    <n v="375400"/>
    <n v="0"/>
    <s v="0"/>
    <n v="0"/>
    <n v="0"/>
    <s v="0"/>
    <n v="0"/>
    <s v="0"/>
  </r>
  <r>
    <x v="2"/>
    <x v="3"/>
    <s v="EMPRESA 100"/>
    <x v="0"/>
    <x v="0"/>
    <x v="0"/>
    <x v="0"/>
    <x v="0"/>
    <x v="2"/>
    <s v="SIN DENOMINACIÓN"/>
    <s v="PROTEGIDO"/>
    <s v="COMERCIAL"/>
    <n v="76000"/>
    <n v="76000"/>
    <n v="0"/>
    <s v="0"/>
    <n v="0"/>
    <n v="76000"/>
    <s v="0"/>
    <n v="76000"/>
    <n v="0"/>
    <s v="0"/>
    <n v="0"/>
    <s v="0"/>
  </r>
  <r>
    <x v="2"/>
    <x v="3"/>
    <s v="EMPRESA 59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2"/>
    <x v="1"/>
    <x v="1"/>
    <x v="0"/>
    <x v="1"/>
    <x v="166"/>
    <x v="1"/>
    <s v="SIN DENOMINACIÓN"/>
    <s v="PÚBLICO"/>
    <s v="COMERCIAL"/>
    <n v="10140"/>
    <n v="10140"/>
    <n v="10140"/>
    <s v="0"/>
    <n v="10140"/>
    <n v="0"/>
    <s v="0"/>
    <n v="0"/>
    <n v="0"/>
    <s v="0"/>
    <n v="0"/>
    <s v="0"/>
  </r>
  <r>
    <x v="2"/>
    <x v="3"/>
    <s v="EMPRESA 2"/>
    <x v="1"/>
    <x v="1"/>
    <x v="0"/>
    <x v="1"/>
    <x v="86"/>
    <x v="1"/>
    <s v="SIN DENOMINACIÓN"/>
    <s v="PÚBLICO"/>
    <s v="COMERCIAL"/>
    <n v="29130"/>
    <n v="29130"/>
    <n v="29130"/>
    <s v="0"/>
    <n v="29130"/>
    <n v="0"/>
    <s v="0"/>
    <n v="0"/>
    <n v="0"/>
    <s v="0"/>
    <n v="0"/>
    <s v="0"/>
  </r>
  <r>
    <x v="2"/>
    <x v="3"/>
    <s v="EMPRESA 2"/>
    <x v="1"/>
    <x v="1"/>
    <x v="0"/>
    <x v="1"/>
    <x v="50"/>
    <x v="1"/>
    <s v="SIN DENOMINACIÓN"/>
    <s v="PÚBLICO"/>
    <s v="COMERCIAL"/>
    <n v="42590"/>
    <n v="42590"/>
    <n v="42590"/>
    <s v="0"/>
    <n v="42590"/>
    <n v="0"/>
    <s v="0"/>
    <n v="0"/>
    <n v="0"/>
    <s v="0"/>
    <n v="0"/>
    <s v="0"/>
  </r>
  <r>
    <x v="2"/>
    <x v="3"/>
    <s v="EMPRESA 2"/>
    <x v="1"/>
    <x v="1"/>
    <x v="0"/>
    <x v="1"/>
    <x v="50"/>
    <x v="1"/>
    <s v="SIN DENOMINACIÓN"/>
    <s v="PÚBLICO"/>
    <s v="CERTIFICADA"/>
    <n v="99630"/>
    <n v="99630"/>
    <n v="99630"/>
    <n v="99630"/>
    <s v="0"/>
    <n v="0"/>
    <n v="0"/>
    <s v="0"/>
    <n v="0"/>
    <n v="0"/>
    <s v="0"/>
    <s v="0"/>
  </r>
  <r>
    <x v="2"/>
    <x v="3"/>
    <s v="EMPRESA 2"/>
    <x v="1"/>
    <x v="1"/>
    <x v="0"/>
    <x v="1"/>
    <x v="4"/>
    <x v="1"/>
    <s v="SIN DENOMINACIÓN"/>
    <s v="PÚBLICO"/>
    <s v="CERTIFICADA"/>
    <n v="123800"/>
    <n v="123800"/>
    <n v="123800"/>
    <n v="123800"/>
    <s v="0"/>
    <n v="0"/>
    <n v="0"/>
    <s v="0"/>
    <n v="0"/>
    <n v="0"/>
    <s v="0"/>
    <s v="0"/>
  </r>
  <r>
    <x v="2"/>
    <x v="3"/>
    <s v="EMPRESA 2"/>
    <x v="1"/>
    <x v="1"/>
    <x v="0"/>
    <x v="1"/>
    <x v="5"/>
    <x v="1"/>
    <s v="SIN DENOMINACIÓN"/>
    <s v="PÚBLICO"/>
    <s v="CERTIFICADA"/>
    <n v="135730"/>
    <n v="135730"/>
    <n v="135730"/>
    <n v="135730"/>
    <s v="0"/>
    <n v="0"/>
    <n v="0"/>
    <s v="0"/>
    <n v="0"/>
    <n v="0"/>
    <s v="0"/>
    <s v="0"/>
  </r>
  <r>
    <x v="2"/>
    <x v="3"/>
    <s v="EMPRESA 2"/>
    <x v="1"/>
    <x v="1"/>
    <x v="0"/>
    <x v="1"/>
    <x v="5"/>
    <x v="1"/>
    <s v="SIN DENOMINACIÓN"/>
    <s v="PÚBLICO"/>
    <s v="CERTIFICADA"/>
    <n v="522422"/>
    <n v="522422"/>
    <n v="522422"/>
    <n v="522422"/>
    <s v="0"/>
    <n v="0"/>
    <n v="0"/>
    <s v="0"/>
    <n v="0"/>
    <n v="0"/>
    <s v="0"/>
    <s v="0"/>
  </r>
  <r>
    <x v="2"/>
    <x v="3"/>
    <s v="EMPRESA 2"/>
    <x v="1"/>
    <x v="1"/>
    <x v="0"/>
    <x v="1"/>
    <x v="4"/>
    <x v="1"/>
    <s v="SIN DENOMINACIÓN"/>
    <s v="PÚBLICO"/>
    <s v="CERTIFICADA"/>
    <n v="3579430"/>
    <n v="3579430"/>
    <n v="3579430"/>
    <n v="3579430"/>
    <s v="0"/>
    <n v="0"/>
    <n v="0"/>
    <s v="0"/>
    <n v="0"/>
    <n v="0"/>
    <s v="0"/>
    <s v="0"/>
  </r>
  <r>
    <x v="2"/>
    <x v="3"/>
    <s v="EMPRESA 29"/>
    <x v="10"/>
    <x v="9"/>
    <x v="1"/>
    <x v="0"/>
    <x v="12"/>
    <x v="1"/>
    <s v="SIN DENOMINACIÓN"/>
    <s v="PÚBLICO"/>
    <s v="COMERCIAL"/>
    <n v="8570"/>
    <n v="8570"/>
    <n v="8570"/>
    <s v="0"/>
    <n v="8570"/>
    <n v="0"/>
    <s v="0"/>
    <n v="0"/>
    <n v="0"/>
    <s v="0"/>
    <n v="0"/>
    <s v="0"/>
  </r>
  <r>
    <x v="2"/>
    <x v="3"/>
    <s v="EMPRESA 29"/>
    <x v="15"/>
    <x v="14"/>
    <x v="1"/>
    <x v="1"/>
    <x v="39"/>
    <x v="1"/>
    <s v="SIN DENOMINACIÓN"/>
    <s v="PÚBLICO"/>
    <s v="COMERCIAL"/>
    <n v="37020"/>
    <n v="37020"/>
    <n v="37020"/>
    <s v="0"/>
    <n v="37020"/>
    <n v="0"/>
    <s v="0"/>
    <n v="0"/>
    <n v="0"/>
    <s v="0"/>
    <n v="0"/>
    <s v="0"/>
  </r>
  <r>
    <x v="2"/>
    <x v="3"/>
    <s v="EMPRESA 29"/>
    <x v="70"/>
    <x v="66"/>
    <x v="1"/>
    <x v="1"/>
    <x v="340"/>
    <x v="1"/>
    <s v="SIN DENOMINACIÓN"/>
    <s v="PÚBLICO"/>
    <s v="COMERCIAL"/>
    <n v="400"/>
    <n v="400"/>
    <n v="0"/>
    <s v="0"/>
    <n v="0"/>
    <n v="400"/>
    <s v="0"/>
    <n v="400"/>
    <n v="0"/>
    <s v="0"/>
    <n v="0"/>
    <s v="0"/>
  </r>
  <r>
    <x v="2"/>
    <x v="3"/>
    <s v="EMPRESA 10"/>
    <x v="0"/>
    <x v="0"/>
    <x v="0"/>
    <x v="0"/>
    <x v="0"/>
    <x v="2"/>
    <s v="SIN DENOMINACIÓN"/>
    <s v="PROTEGIDO"/>
    <s v="COMERCIAL"/>
    <n v="15760"/>
    <n v="15760"/>
    <n v="15760"/>
    <s v="0"/>
    <n v="15760"/>
    <n v="0"/>
    <s v="0"/>
    <n v="0"/>
    <n v="0"/>
    <s v="0"/>
    <n v="0"/>
    <s v="0"/>
  </r>
  <r>
    <x v="2"/>
    <x v="3"/>
    <s v="EMPRESA 10"/>
    <x v="0"/>
    <x v="0"/>
    <x v="0"/>
    <x v="0"/>
    <x v="0"/>
    <x v="2"/>
    <s v="SIN DENOMINACIÓN"/>
    <s v="PROTEGIDO"/>
    <s v="CERTIFICADA"/>
    <n v="692190"/>
    <n v="692190"/>
    <n v="692190"/>
    <n v="692190"/>
    <s v="0"/>
    <n v="0"/>
    <n v="0"/>
    <s v="0"/>
    <n v="0"/>
    <n v="0"/>
    <s v="0"/>
    <s v="0"/>
  </r>
  <r>
    <x v="2"/>
    <x v="3"/>
    <s v="EMPRESA 29"/>
    <x v="17"/>
    <x v="16"/>
    <x v="1"/>
    <x v="1"/>
    <x v="25"/>
    <x v="1"/>
    <s v="SIN DENOMINACIÓN"/>
    <s v="PÚBLICO"/>
    <s v="COMERCIAL"/>
    <n v="27090"/>
    <n v="27090"/>
    <n v="27090"/>
    <s v="0"/>
    <n v="27090"/>
    <n v="0"/>
    <s v="0"/>
    <n v="0"/>
    <n v="0"/>
    <s v="0"/>
    <n v="0"/>
    <s v="0"/>
  </r>
  <r>
    <x v="2"/>
    <x v="3"/>
    <s v="EMPRESA 29"/>
    <x v="21"/>
    <x v="20"/>
    <x v="1"/>
    <x v="0"/>
    <x v="29"/>
    <x v="1"/>
    <s v="SIN DENOMINACIÓN"/>
    <s v="PÚBLICO"/>
    <s v="COMERCIAL"/>
    <n v="14175"/>
    <n v="14175"/>
    <n v="14175"/>
    <s v="0"/>
    <n v="14175"/>
    <n v="0"/>
    <s v="0"/>
    <n v="0"/>
    <n v="0"/>
    <s v="0"/>
    <n v="0"/>
    <s v="0"/>
  </r>
  <r>
    <x v="2"/>
    <x v="3"/>
    <s v="EMPRESA 10"/>
    <x v="9"/>
    <x v="8"/>
    <x v="2"/>
    <x v="1"/>
    <x v="0"/>
    <x v="1"/>
    <s v="SIN DENOMINACIÓN"/>
    <s v="PROTEGIDO"/>
    <s v="CERTIFICADA"/>
    <n v="30020"/>
    <n v="30020"/>
    <n v="30020"/>
    <n v="30020"/>
    <s v="0"/>
    <n v="0"/>
    <n v="0"/>
    <s v="0"/>
    <n v="0"/>
    <n v="0"/>
    <s v="0"/>
    <s v="0"/>
  </r>
  <r>
    <x v="2"/>
    <x v="3"/>
    <s v="EMPRESA 64"/>
    <x v="0"/>
    <x v="0"/>
    <x v="0"/>
    <x v="0"/>
    <x v="0"/>
    <x v="2"/>
    <s v="SIN DENOMINACIÓN"/>
    <s v="PROTEGIDO"/>
    <s v="CERTIFICADA"/>
    <n v="244800"/>
    <n v="244800"/>
    <n v="0"/>
    <n v="0"/>
    <s v="0"/>
    <n v="244800"/>
    <n v="244800"/>
    <s v="0"/>
    <n v="0"/>
    <n v="0"/>
    <s v="0"/>
    <s v="0"/>
  </r>
  <r>
    <x v="2"/>
    <x v="3"/>
    <s v="EMPRESA 64"/>
    <x v="0"/>
    <x v="0"/>
    <x v="0"/>
    <x v="0"/>
    <x v="0"/>
    <x v="2"/>
    <s v="SIN DENOMINACIÓN"/>
    <s v="PROTEGIDO"/>
    <s v="CERTIFICADA"/>
    <n v="244800"/>
    <n v="244800"/>
    <n v="0"/>
    <n v="0"/>
    <s v="0"/>
    <n v="244800"/>
    <n v="244800"/>
    <s v="0"/>
    <n v="0"/>
    <n v="0"/>
    <s v="0"/>
    <s v="0"/>
  </r>
  <r>
    <x v="2"/>
    <x v="3"/>
    <s v="EMPRESA 64"/>
    <x v="0"/>
    <x v="0"/>
    <x v="0"/>
    <x v="0"/>
    <x v="0"/>
    <x v="2"/>
    <s v="SIN DENOMINACIÓN"/>
    <s v="PROTEGIDO"/>
    <s v="COMERCIAL"/>
    <n v="281320"/>
    <n v="281320"/>
    <n v="281320"/>
    <s v="0"/>
    <n v="281320"/>
    <n v="0"/>
    <s v="0"/>
    <n v="0"/>
    <n v="0"/>
    <s v="0"/>
    <n v="0"/>
    <s v="0"/>
  </r>
  <r>
    <x v="2"/>
    <x v="3"/>
    <s v="EMPRESA 64"/>
    <x v="0"/>
    <x v="0"/>
    <x v="0"/>
    <x v="0"/>
    <x v="0"/>
    <x v="2"/>
    <s v="SIN DENOMINACIÓN"/>
    <s v="PROTEGIDO"/>
    <s v="COMERCIAL"/>
    <n v="396350"/>
    <n v="396350"/>
    <n v="396350"/>
    <s v="0"/>
    <n v="396350"/>
    <n v="0"/>
    <s v="0"/>
    <n v="0"/>
    <n v="0"/>
    <s v="0"/>
    <n v="0"/>
    <s v="0"/>
  </r>
  <r>
    <x v="2"/>
    <x v="3"/>
    <s v="EMPRESA 64"/>
    <x v="24"/>
    <x v="10"/>
    <x v="0"/>
    <x v="1"/>
    <x v="0"/>
    <x v="1"/>
    <s v="SIN DENOMINACIÓN"/>
    <s v="PÚBLICO"/>
    <s v="CERTIFICADA"/>
    <n v="2760"/>
    <n v="2760"/>
    <n v="0"/>
    <n v="0"/>
    <s v="0"/>
    <n v="2760"/>
    <n v="2760"/>
    <s v="0"/>
    <n v="0"/>
    <n v="0"/>
    <s v="0"/>
    <s v="0"/>
  </r>
  <r>
    <x v="2"/>
    <x v="3"/>
    <s v="EMPRESA 64"/>
    <x v="24"/>
    <x v="10"/>
    <x v="0"/>
    <x v="1"/>
    <x v="0"/>
    <x v="1"/>
    <s v="SIN DENOMINACIÓN"/>
    <s v="PÚBLICO"/>
    <s v="COMERCIAL"/>
    <n v="5640"/>
    <n v="5640"/>
    <n v="5640"/>
    <s v="0"/>
    <n v="5640"/>
    <n v="0"/>
    <s v="0"/>
    <n v="0"/>
    <n v="0"/>
    <s v="0"/>
    <n v="0"/>
    <s v="0"/>
  </r>
  <r>
    <x v="2"/>
    <x v="3"/>
    <s v="EMPRESA 31"/>
    <x v="0"/>
    <x v="0"/>
    <x v="0"/>
    <x v="0"/>
    <x v="0"/>
    <x v="10"/>
    <s v="SIN DENOMINACIÓN"/>
    <s v="PROTEGIDO"/>
    <s v="COMERCIAL"/>
    <n v="36500"/>
    <n v="36500"/>
    <n v="36500"/>
    <s v="0"/>
    <n v="36500"/>
    <n v="0"/>
    <s v="0"/>
    <n v="0"/>
    <n v="0"/>
    <s v="0"/>
    <n v="0"/>
    <s v="0"/>
  </r>
  <r>
    <x v="2"/>
    <x v="3"/>
    <s v="EMPRESA 39"/>
    <x v="0"/>
    <x v="0"/>
    <x v="0"/>
    <x v="0"/>
    <x v="0"/>
    <x v="10"/>
    <s v="SIN DENOMINACIÓN"/>
    <s v="PROTEGIDO"/>
    <s v="COMERCIAL"/>
    <n v="106000"/>
    <n v="106000"/>
    <n v="106000"/>
    <s v="0"/>
    <n v="106000"/>
    <n v="0"/>
    <s v="0"/>
    <n v="0"/>
    <n v="0"/>
    <s v="0"/>
    <n v="0"/>
    <s v="0"/>
  </r>
  <r>
    <x v="2"/>
    <x v="12"/>
    <s v="EMPRESA 161"/>
    <x v="3"/>
    <x v="3"/>
    <x v="2"/>
    <x v="1"/>
    <x v="0"/>
    <x v="1"/>
    <s v="SIN DENOMINACIÓN"/>
    <s v="PROTEGIDO"/>
    <s v="COMERCIAL"/>
    <n v="1535500"/>
    <n v="1535500"/>
    <n v="1535500"/>
    <s v="0"/>
    <n v="1535500"/>
    <n v="0"/>
    <s v="0"/>
    <n v="0"/>
    <n v="0"/>
    <s v="0"/>
    <n v="0"/>
    <s v="0"/>
  </r>
  <r>
    <x v="2"/>
    <x v="12"/>
    <s v="EMPRESA 16"/>
    <x v="23"/>
    <x v="22"/>
    <x v="2"/>
    <x v="3"/>
    <x v="0"/>
    <x v="1"/>
    <s v="SIN DENOMINACIÓN"/>
    <s v="PROTEGIDO"/>
    <s v="COMERCIAL"/>
    <n v="16960"/>
    <n v="16960"/>
    <n v="16960"/>
    <s v="0"/>
    <n v="16960"/>
    <n v="0"/>
    <s v="0"/>
    <n v="0"/>
    <n v="0"/>
    <s v="0"/>
    <n v="0"/>
    <s v="0"/>
  </r>
  <r>
    <x v="2"/>
    <x v="12"/>
    <s v="EMPRESA 16"/>
    <x v="9"/>
    <x v="8"/>
    <x v="2"/>
    <x v="1"/>
    <x v="0"/>
    <x v="1"/>
    <s v="SIN DENOMINACIÓN"/>
    <s v="PROTEGIDO"/>
    <s v="COMERCIAL"/>
    <n v="464"/>
    <n v="464"/>
    <n v="464"/>
    <s v="0"/>
    <n v="464"/>
    <n v="0"/>
    <s v="0"/>
    <n v="0"/>
    <n v="0"/>
    <s v="0"/>
    <n v="0"/>
    <s v="0"/>
  </r>
  <r>
    <x v="2"/>
    <x v="12"/>
    <s v="EMPRESA 16"/>
    <x v="9"/>
    <x v="8"/>
    <x v="2"/>
    <x v="1"/>
    <x v="0"/>
    <x v="1"/>
    <s v="SIN DENOMINACIÓN"/>
    <s v="PROTEGIDO"/>
    <s v="COMERCIAL"/>
    <n v="81000"/>
    <n v="81000"/>
    <n v="81000"/>
    <s v="0"/>
    <n v="81000"/>
    <n v="0"/>
    <s v="0"/>
    <n v="0"/>
    <n v="0"/>
    <s v="0"/>
    <n v="0"/>
    <s v="0"/>
  </r>
  <r>
    <x v="2"/>
    <x v="12"/>
    <s v="EMPRESA 16"/>
    <x v="9"/>
    <x v="8"/>
    <x v="2"/>
    <x v="1"/>
    <x v="0"/>
    <x v="1"/>
    <s v="SIN DENOMINACIÓN"/>
    <s v="PROTEGIDO"/>
    <s v="CERTIFICADA"/>
    <n v="1121500"/>
    <n v="1121500"/>
    <n v="1121500"/>
    <n v="1121500"/>
    <s v="0"/>
    <n v="0"/>
    <n v="0"/>
    <s v="0"/>
    <n v="0"/>
    <n v="0"/>
    <s v="0"/>
    <s v="0"/>
  </r>
  <r>
    <x v="2"/>
    <x v="12"/>
    <s v="EMPRESA 124"/>
    <x v="0"/>
    <x v="0"/>
    <x v="0"/>
    <x v="0"/>
    <x v="0"/>
    <x v="2"/>
    <s v="SIN DENOMINACIÓN"/>
    <s v="PROTEGIDO"/>
    <s v="COMERCIAL"/>
    <n v="2500"/>
    <n v="2500"/>
    <n v="2500"/>
    <s v="0"/>
    <n v="2500"/>
    <n v="0"/>
    <s v="0"/>
    <n v="0"/>
    <n v="0"/>
    <s v="0"/>
    <n v="0"/>
    <s v="0"/>
  </r>
  <r>
    <x v="2"/>
    <x v="12"/>
    <s v="EMPRESA 124"/>
    <x v="0"/>
    <x v="0"/>
    <x v="0"/>
    <x v="0"/>
    <x v="0"/>
    <x v="2"/>
    <s v="SIN DENOMINACIÓN"/>
    <s v="PROTEGIDO"/>
    <s v="COMERCIAL"/>
    <n v="8000"/>
    <n v="8000"/>
    <n v="8000"/>
    <s v="0"/>
    <n v="8000"/>
    <n v="0"/>
    <s v="0"/>
    <n v="0"/>
    <n v="0"/>
    <s v="0"/>
    <n v="0"/>
    <s v="0"/>
  </r>
  <r>
    <x v="2"/>
    <x v="3"/>
    <s v="EMPRESA 2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630"/>
    <s v="0"/>
    <n v="630"/>
    <s v="0"/>
  </r>
  <r>
    <x v="2"/>
    <x v="3"/>
    <s v="EMPRESA 10"/>
    <x v="9"/>
    <x v="8"/>
    <x v="2"/>
    <x v="1"/>
    <x v="164"/>
    <x v="1"/>
    <s v="SIN DENOMINACIÓN"/>
    <s v="PÚBLICO"/>
    <s v="COMERCIAL"/>
    <n v="80"/>
    <n v="80"/>
    <n v="80"/>
    <s v="0"/>
    <n v="80"/>
    <n v="0"/>
    <s v="0"/>
    <n v="0"/>
    <n v="0"/>
    <s v="0"/>
    <n v="0"/>
    <s v="0"/>
  </r>
  <r>
    <x v="2"/>
    <x v="3"/>
    <s v="EMPRESA 10"/>
    <x v="9"/>
    <x v="8"/>
    <x v="2"/>
    <x v="1"/>
    <x v="164"/>
    <x v="1"/>
    <s v="SIN DENOMINACIÓN"/>
    <s v="PÚBLICO"/>
    <s v="CERTIFICADA"/>
    <n v="680"/>
    <n v="680"/>
    <n v="680"/>
    <n v="680"/>
    <s v="0"/>
    <n v="0"/>
    <n v="0"/>
    <s v="0"/>
    <n v="0"/>
    <n v="0"/>
    <s v="0"/>
    <s v="0"/>
  </r>
  <r>
    <x v="2"/>
    <x v="3"/>
    <s v="EMPRESA 64"/>
    <x v="0"/>
    <x v="0"/>
    <x v="0"/>
    <x v="0"/>
    <x v="381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6"/>
    <x v="3"/>
    <x v="3"/>
    <x v="2"/>
    <x v="1"/>
    <x v="18"/>
    <x v="1"/>
    <s v="SIN DENOMINACIÓN"/>
    <s v="PÚBLICO"/>
    <s v="CERTIFICADA"/>
    <n v="65500"/>
    <n v="65500"/>
    <n v="65500"/>
    <n v="65500"/>
    <s v="0"/>
    <n v="0"/>
    <n v="0"/>
    <s v="0"/>
    <n v="0"/>
    <n v="0"/>
    <s v="0"/>
    <s v="0"/>
  </r>
  <r>
    <x v="2"/>
    <x v="12"/>
    <s v="EMPRESA 161"/>
    <x v="3"/>
    <x v="3"/>
    <x v="2"/>
    <x v="1"/>
    <x v="99"/>
    <x v="1"/>
    <s v="SIN DENOMINACIÓN"/>
    <s v="PÚBLICO"/>
    <s v="COMERCIAL"/>
    <n v="42000"/>
    <n v="42000"/>
    <n v="42000"/>
    <s v="0"/>
    <n v="42000"/>
    <n v="0"/>
    <s v="0"/>
    <n v="0"/>
    <n v="0"/>
    <s v="0"/>
    <n v="0"/>
    <s v="0"/>
  </r>
  <r>
    <x v="2"/>
    <x v="12"/>
    <s v="EMPRESA 161"/>
    <x v="3"/>
    <x v="3"/>
    <x v="2"/>
    <x v="1"/>
    <x v="11"/>
    <x v="1"/>
    <s v="SIN DENOMINACIÓN"/>
    <s v="PÚBLICO"/>
    <s v="COMERCIAL"/>
    <n v="90000"/>
    <n v="90000"/>
    <n v="90000"/>
    <s v="0"/>
    <n v="90000"/>
    <n v="0"/>
    <s v="0"/>
    <n v="0"/>
    <n v="0"/>
    <s v="0"/>
    <n v="0"/>
    <s v="0"/>
  </r>
  <r>
    <x v="2"/>
    <x v="12"/>
    <s v="EMPRESA 161"/>
    <x v="3"/>
    <x v="3"/>
    <x v="2"/>
    <x v="1"/>
    <x v="11"/>
    <x v="1"/>
    <s v="SIN DENOMINACIÓN"/>
    <s v="PÚBLICO"/>
    <s v="COMERCIAL"/>
    <n v="721500"/>
    <n v="721500"/>
    <n v="721500"/>
    <s v="0"/>
    <n v="721500"/>
    <n v="0"/>
    <s v="0"/>
    <n v="0"/>
    <n v="0"/>
    <s v="0"/>
    <n v="0"/>
    <s v="0"/>
  </r>
  <r>
    <x v="3"/>
    <x v="8"/>
    <s v="EMPRESA 5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161"/>
    <x v="3"/>
    <x v="3"/>
    <x v="2"/>
    <x v="1"/>
    <x v="7"/>
    <x v="1"/>
    <s v="SIN DENOMINACIÓN"/>
    <s v="PÚBLICO"/>
    <s v="COMERCIAL"/>
    <n v="162000"/>
    <n v="162000"/>
    <n v="162000"/>
    <s v="0"/>
    <n v="162000"/>
    <n v="0"/>
    <s v="0"/>
    <n v="0"/>
    <n v="0"/>
    <s v="0"/>
    <n v="0"/>
    <s v="0"/>
  </r>
  <r>
    <x v="2"/>
    <x v="12"/>
    <s v="EMPRESA 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123000"/>
    <n v="123000"/>
    <s v="0"/>
    <s v="0"/>
  </r>
  <r>
    <x v="2"/>
    <x v="12"/>
    <s v="EMPRESA 50"/>
    <x v="0"/>
    <x v="0"/>
    <x v="0"/>
    <x v="0"/>
    <x v="0"/>
    <x v="4"/>
    <s v="SIN DENOMINACIÓN"/>
    <s v="PROTEGIDO"/>
    <s v="CERTIFICADA"/>
    <n v="1600"/>
    <n v="1600"/>
    <n v="1600"/>
    <n v="1600"/>
    <s v="0"/>
    <n v="0"/>
    <n v="0"/>
    <s v="0"/>
    <n v="0"/>
    <n v="0"/>
    <s v="0"/>
    <s v="0"/>
  </r>
  <r>
    <x v="2"/>
    <x v="12"/>
    <s v="EMPRESA 50"/>
    <x v="0"/>
    <x v="0"/>
    <x v="0"/>
    <x v="0"/>
    <x v="0"/>
    <x v="4"/>
    <s v="SIN DENOMINACIÓN"/>
    <s v="PROTEGIDO"/>
    <s v="COMERCIAL"/>
    <n v="8690"/>
    <n v="8690"/>
    <n v="8690"/>
    <s v="0"/>
    <n v="8690"/>
    <n v="0"/>
    <s v="0"/>
    <n v="0"/>
    <n v="0"/>
    <s v="0"/>
    <n v="0"/>
    <s v="0"/>
  </r>
  <r>
    <x v="2"/>
    <x v="12"/>
    <s v="EMPRESA 50"/>
    <x v="0"/>
    <x v="0"/>
    <x v="0"/>
    <x v="0"/>
    <x v="0"/>
    <x v="4"/>
    <s v="SIN DENOMINACIÓN"/>
    <s v="PROTEGIDO"/>
    <s v="CERTIFICADA"/>
    <n v="24300"/>
    <n v="24300"/>
    <n v="24300"/>
    <n v="24300"/>
    <s v="0"/>
    <n v="0"/>
    <n v="0"/>
    <s v="0"/>
    <n v="0"/>
    <n v="0"/>
    <s v="0"/>
    <s v="0"/>
  </r>
  <r>
    <x v="2"/>
    <x v="12"/>
    <s v="EMPRESA 50"/>
    <x v="0"/>
    <x v="0"/>
    <x v="0"/>
    <x v="0"/>
    <x v="0"/>
    <x v="4"/>
    <s v="SIN DENOMINACIÓN"/>
    <s v="PROTEGIDO"/>
    <s v="CERTIFICADA"/>
    <n v="56000"/>
    <n v="56000"/>
    <n v="56000"/>
    <n v="56000"/>
    <s v="0"/>
    <n v="0"/>
    <n v="0"/>
    <s v="0"/>
    <n v="0"/>
    <n v="0"/>
    <s v="0"/>
    <s v="0"/>
  </r>
  <r>
    <x v="2"/>
    <x v="12"/>
    <s v="EMPRESA 50"/>
    <x v="0"/>
    <x v="0"/>
    <x v="0"/>
    <x v="0"/>
    <x v="0"/>
    <x v="4"/>
    <s v="SIN DENOMINACIÓN"/>
    <s v="PROTEGIDO"/>
    <s v="CERTIFICADA"/>
    <n v="109560"/>
    <n v="109560"/>
    <n v="109560"/>
    <n v="109560"/>
    <s v="0"/>
    <n v="0"/>
    <n v="0"/>
    <s v="0"/>
    <n v="0"/>
    <n v="0"/>
    <s v="0"/>
    <s v="0"/>
  </r>
  <r>
    <x v="2"/>
    <x v="12"/>
    <s v="EMPRESA 89"/>
    <x v="10"/>
    <x v="9"/>
    <x v="1"/>
    <x v="0"/>
    <x v="12"/>
    <x v="1"/>
    <s v="SIN DENOMINACIÓN"/>
    <s v="PÚBLICO"/>
    <s v="COMERCIAL"/>
    <n v="5025"/>
    <n v="5025"/>
    <n v="5025"/>
    <s v="0"/>
    <n v="5025"/>
    <n v="0"/>
    <s v="0"/>
    <n v="0"/>
    <n v="0"/>
    <s v="0"/>
    <n v="0"/>
    <s v="0"/>
  </r>
  <r>
    <x v="2"/>
    <x v="12"/>
    <s v="EMPRESA 89"/>
    <x v="2"/>
    <x v="2"/>
    <x v="1"/>
    <x v="1"/>
    <x v="1"/>
    <x v="1"/>
    <s v="SIN DENOMINACIÓN"/>
    <s v="PÚBLICO"/>
    <s v="CERTIFICADA"/>
    <n v="20000"/>
    <n v="20000"/>
    <n v="20000"/>
    <n v="20000"/>
    <s v="0"/>
    <n v="0"/>
    <n v="0"/>
    <s v="0"/>
    <n v="0"/>
    <n v="0"/>
    <s v="0"/>
    <s v="0"/>
  </r>
  <r>
    <x v="2"/>
    <x v="12"/>
    <s v="EMPRESA 89"/>
    <x v="21"/>
    <x v="20"/>
    <x v="1"/>
    <x v="0"/>
    <x v="29"/>
    <x v="1"/>
    <s v="SIN DENOMINACIÓN"/>
    <s v="PÚBLICO"/>
    <s v="COMERCIAL"/>
    <n v="3000"/>
    <n v="3000"/>
    <n v="3000"/>
    <s v="0"/>
    <n v="3000"/>
    <n v="0"/>
    <s v="0"/>
    <n v="0"/>
    <n v="0"/>
    <s v="0"/>
    <n v="0"/>
    <s v="0"/>
  </r>
  <r>
    <x v="2"/>
    <x v="12"/>
    <s v="EMPRESA 95"/>
    <x v="1"/>
    <x v="1"/>
    <x v="0"/>
    <x v="1"/>
    <x v="0"/>
    <x v="1"/>
    <s v="SIN DENOMINACIÓN"/>
    <s v="PROTEGIDO"/>
    <s v="CERTIFICADA"/>
    <n v="119505"/>
    <n v="119505"/>
    <n v="119505"/>
    <n v="119505"/>
    <s v="0"/>
    <n v="0"/>
    <n v="0"/>
    <s v="0"/>
    <n v="0"/>
    <n v="0"/>
    <s v="0"/>
    <s v="0"/>
  </r>
  <r>
    <x v="2"/>
    <x v="12"/>
    <s v="EMPRESA 61"/>
    <x v="10"/>
    <x v="9"/>
    <x v="1"/>
    <x v="0"/>
    <x v="12"/>
    <x v="1"/>
    <s v="SIN DENOMINACIÓN"/>
    <s v="PÚBLICO"/>
    <s v="COMERCIAL"/>
    <n v="7875"/>
    <n v="7875"/>
    <n v="7875"/>
    <s v="0"/>
    <n v="7875"/>
    <n v="0"/>
    <s v="0"/>
    <n v="0"/>
    <n v="0"/>
    <s v="0"/>
    <n v="0"/>
    <s v="0"/>
  </r>
  <r>
    <x v="2"/>
    <x v="12"/>
    <s v="EMPRESA 61"/>
    <x v="2"/>
    <x v="2"/>
    <x v="1"/>
    <x v="1"/>
    <x v="1"/>
    <x v="1"/>
    <s v="SIN DENOMINACIÓN"/>
    <s v="PÚBLICO"/>
    <s v="CERTIFICADA"/>
    <n v="1620"/>
    <n v="1620"/>
    <n v="1620"/>
    <n v="1620"/>
    <s v="0"/>
    <n v="0"/>
    <n v="0"/>
    <s v="0"/>
    <n v="0"/>
    <n v="0"/>
    <s v="0"/>
    <s v="0"/>
  </r>
  <r>
    <x v="2"/>
    <x v="12"/>
    <s v="EMPRESA 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9"/>
    <x v="0"/>
    <x v="0"/>
    <x v="0"/>
    <x v="0"/>
    <x v="0"/>
    <x v="2"/>
    <s v="SIN DENOMINACIÓN"/>
    <s v="PROTEGIDO"/>
    <s v="CERTIFICADA"/>
    <n v="120"/>
    <n v="120"/>
    <n v="120"/>
    <n v="120"/>
    <s v="0"/>
    <n v="0"/>
    <n v="0"/>
    <s v="0"/>
    <n v="0"/>
    <n v="0"/>
    <s v="0"/>
    <s v="0"/>
  </r>
  <r>
    <x v="2"/>
    <x v="12"/>
    <s v="EMPRESA 9"/>
    <x v="0"/>
    <x v="0"/>
    <x v="0"/>
    <x v="0"/>
    <x v="0"/>
    <x v="2"/>
    <s v="SIN DENOMINACIÓN"/>
    <s v="PROTEGIDO"/>
    <s v="CERTIFICADA"/>
    <n v="880"/>
    <n v="880"/>
    <n v="0"/>
    <n v="0"/>
    <s v="0"/>
    <n v="880"/>
    <n v="880"/>
    <s v="0"/>
    <n v="0"/>
    <n v="0"/>
    <s v="0"/>
    <s v="0"/>
  </r>
  <r>
    <x v="2"/>
    <x v="12"/>
    <s v="EMPRESA 9"/>
    <x v="0"/>
    <x v="0"/>
    <x v="0"/>
    <x v="0"/>
    <x v="0"/>
    <x v="4"/>
    <s v="SIN DENOMINACIÓN"/>
    <s v="PROTEGIDO"/>
    <s v="CERTIFICADA"/>
    <n v="1400"/>
    <n v="1400"/>
    <n v="0"/>
    <n v="0"/>
    <s v="0"/>
    <n v="1400"/>
    <n v="1400"/>
    <s v="0"/>
    <n v="0"/>
    <n v="0"/>
    <s v="0"/>
    <s v="0"/>
  </r>
  <r>
    <x v="2"/>
    <x v="12"/>
    <s v="EMPRESA 9"/>
    <x v="0"/>
    <x v="0"/>
    <x v="0"/>
    <x v="0"/>
    <x v="0"/>
    <x v="4"/>
    <s v="SIN DENOMINACIÓN"/>
    <s v="PROTEGIDO"/>
    <s v="CERTIFICADA"/>
    <n v="2000"/>
    <n v="2000"/>
    <n v="0"/>
    <n v="0"/>
    <s v="0"/>
    <n v="2000"/>
    <n v="2000"/>
    <s v="0"/>
    <n v="0"/>
    <n v="0"/>
    <s v="0"/>
    <s v="0"/>
  </r>
  <r>
    <x v="2"/>
    <x v="12"/>
    <s v="EMPRESA 9"/>
    <x v="0"/>
    <x v="0"/>
    <x v="0"/>
    <x v="0"/>
    <x v="0"/>
    <x v="4"/>
    <s v="SIN DENOMINACIÓN"/>
    <s v="PROTEGIDO"/>
    <s v="CERTIFICADA"/>
    <n v="2360"/>
    <n v="2360"/>
    <n v="0"/>
    <n v="0"/>
    <s v="0"/>
    <n v="2360"/>
    <n v="2360"/>
    <s v="0"/>
    <n v="0"/>
    <n v="0"/>
    <s v="0"/>
    <s v="0"/>
  </r>
  <r>
    <x v="2"/>
    <x v="12"/>
    <s v="EMPRESA 9"/>
    <x v="0"/>
    <x v="0"/>
    <x v="0"/>
    <x v="0"/>
    <x v="0"/>
    <x v="2"/>
    <s v="SIN DENOMINACIÓN"/>
    <s v="PROTEGIDO"/>
    <s v="CERTIFICADA"/>
    <n v="3600"/>
    <n v="3600"/>
    <n v="3600"/>
    <n v="3600"/>
    <s v="0"/>
    <n v="0"/>
    <n v="0"/>
    <s v="0"/>
    <n v="0"/>
    <n v="0"/>
    <s v="0"/>
    <s v="0"/>
  </r>
  <r>
    <x v="2"/>
    <x v="12"/>
    <s v="EMPRESA 9"/>
    <x v="0"/>
    <x v="0"/>
    <x v="0"/>
    <x v="0"/>
    <x v="0"/>
    <x v="2"/>
    <s v="SIN DENOMINACIÓN"/>
    <s v="PROTEGIDO"/>
    <s v="COMERCIAL"/>
    <n v="9000"/>
    <n v="9000"/>
    <n v="9000"/>
    <s v="0"/>
    <n v="9000"/>
    <n v="0"/>
    <s v="0"/>
    <n v="0"/>
    <n v="0"/>
    <s v="0"/>
    <n v="0"/>
    <s v="0"/>
  </r>
  <r>
    <x v="2"/>
    <x v="12"/>
    <s v="EMPRESA 9"/>
    <x v="0"/>
    <x v="0"/>
    <x v="0"/>
    <x v="0"/>
    <x v="0"/>
    <x v="4"/>
    <s v="SIN DENOMINACIÓN"/>
    <s v="PROTEGIDO"/>
    <s v="COMERCIAL"/>
    <n v="12400"/>
    <n v="12400"/>
    <n v="12400"/>
    <s v="0"/>
    <n v="12400"/>
    <n v="0"/>
    <s v="0"/>
    <n v="0"/>
    <n v="0"/>
    <s v="0"/>
    <n v="0"/>
    <s v="0"/>
  </r>
  <r>
    <x v="2"/>
    <x v="12"/>
    <s v="EMPRESA 9"/>
    <x v="0"/>
    <x v="0"/>
    <x v="0"/>
    <x v="0"/>
    <x v="0"/>
    <x v="2"/>
    <s v="SIN DENOMINACIÓN"/>
    <s v="PROTEGIDO"/>
    <s v="COMERCIAL"/>
    <n v="15600"/>
    <n v="15600"/>
    <n v="15600"/>
    <s v="0"/>
    <n v="15600"/>
    <n v="0"/>
    <s v="0"/>
    <n v="0"/>
    <n v="0"/>
    <s v="0"/>
    <n v="0"/>
    <s v="0"/>
  </r>
  <r>
    <x v="2"/>
    <x v="12"/>
    <s v="EMPRESA 9"/>
    <x v="0"/>
    <x v="0"/>
    <x v="0"/>
    <x v="0"/>
    <x v="0"/>
    <x v="4"/>
    <s v="SIN DENOMINACIÓN"/>
    <s v="PROTEGIDO"/>
    <s v="CERTIFICADA"/>
    <n v="19400"/>
    <n v="19400"/>
    <n v="18280"/>
    <n v="18280"/>
    <s v="0"/>
    <n v="1120"/>
    <n v="1120"/>
    <s v="0"/>
    <n v="0"/>
    <n v="0"/>
    <s v="0"/>
    <s v="0"/>
  </r>
  <r>
    <x v="2"/>
    <x v="12"/>
    <s v="EMPRESA 9"/>
    <x v="0"/>
    <x v="0"/>
    <x v="0"/>
    <x v="0"/>
    <x v="0"/>
    <x v="4"/>
    <s v="SIN DENOMINACIÓN"/>
    <s v="PROTEGIDO"/>
    <s v="COMERCIAL"/>
    <n v="30560"/>
    <n v="30560"/>
    <n v="30560"/>
    <s v="0"/>
    <n v="30560"/>
    <n v="0"/>
    <s v="0"/>
    <n v="0"/>
    <n v="0"/>
    <s v="0"/>
    <n v="0"/>
    <s v="0"/>
  </r>
  <r>
    <x v="2"/>
    <x v="12"/>
    <s v="EMPRESA 9"/>
    <x v="0"/>
    <x v="0"/>
    <x v="0"/>
    <x v="0"/>
    <x v="0"/>
    <x v="2"/>
    <s v="SIN DENOMINACIÓN"/>
    <s v="PROTEGIDO"/>
    <s v="COMERCIAL"/>
    <n v="31720"/>
    <n v="31720"/>
    <n v="31720"/>
    <s v="0"/>
    <n v="31720"/>
    <n v="0"/>
    <s v="0"/>
    <n v="0"/>
    <n v="0"/>
    <s v="0"/>
    <n v="0"/>
    <s v="0"/>
  </r>
  <r>
    <x v="2"/>
    <x v="12"/>
    <s v="EMPRESA 9"/>
    <x v="0"/>
    <x v="0"/>
    <x v="0"/>
    <x v="0"/>
    <x v="0"/>
    <x v="2"/>
    <s v="SIN DENOMINACIÓN"/>
    <s v="PROTEGIDO"/>
    <s v="COMERCIAL"/>
    <n v="115800"/>
    <n v="115800"/>
    <n v="115800"/>
    <s v="0"/>
    <n v="115800"/>
    <n v="0"/>
    <s v="0"/>
    <n v="0"/>
    <n v="0"/>
    <s v="0"/>
    <n v="0"/>
    <s v="0"/>
  </r>
  <r>
    <x v="2"/>
    <x v="12"/>
    <s v="EMPRESA 165"/>
    <x v="10"/>
    <x v="9"/>
    <x v="1"/>
    <x v="0"/>
    <x v="12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2"/>
    <x v="12"/>
    <s v="EMPRESA 165"/>
    <x v="10"/>
    <x v="9"/>
    <x v="1"/>
    <x v="0"/>
    <x v="12"/>
    <x v="1"/>
    <s v="SIN DENOMINACIÓN"/>
    <s v="PÚBLICO"/>
    <s v="COMERCIAL"/>
    <n v="6500"/>
    <n v="6500"/>
    <n v="6500"/>
    <s v="0"/>
    <n v="6500"/>
    <n v="0"/>
    <s v="0"/>
    <n v="0"/>
    <n v="0"/>
    <s v="0"/>
    <n v="0"/>
    <s v="0"/>
  </r>
  <r>
    <x v="2"/>
    <x v="12"/>
    <s v="EMPRESA 165"/>
    <x v="31"/>
    <x v="29"/>
    <x v="1"/>
    <x v="0"/>
    <x v="56"/>
    <x v="1"/>
    <s v="SIN DENOMINACIÓN"/>
    <s v="PÚBLICO"/>
    <s v="COMERCIAL"/>
    <n v="1525"/>
    <n v="1525"/>
    <n v="1525"/>
    <s v="0"/>
    <n v="1525"/>
    <n v="0"/>
    <s v="0"/>
    <n v="0"/>
    <n v="0"/>
    <s v="0"/>
    <n v="0"/>
    <s v="0"/>
  </r>
  <r>
    <x v="2"/>
    <x v="12"/>
    <s v="EMPRESA 70"/>
    <x v="5"/>
    <x v="5"/>
    <x v="1"/>
    <x v="1"/>
    <x v="6"/>
    <x v="1"/>
    <s v="SIN DENOMINACIÓN"/>
    <s v="PÚBLICO"/>
    <s v="CERTIFICADA"/>
    <n v="171600"/>
    <n v="171600"/>
    <n v="171600"/>
    <n v="171600"/>
    <s v="0"/>
    <n v="0"/>
    <n v="0"/>
    <s v="0"/>
    <n v="0"/>
    <n v="0"/>
    <s v="0"/>
    <s v="0"/>
  </r>
  <r>
    <x v="2"/>
    <x v="12"/>
    <s v="EMPRESA 25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57317"/>
    <n v="57317"/>
    <s v="0"/>
    <s v="0"/>
  </r>
  <r>
    <x v="2"/>
    <x v="12"/>
    <s v="EMPRESA 25"/>
    <x v="35"/>
    <x v="33"/>
    <x v="1"/>
    <x v="1"/>
    <x v="60"/>
    <x v="1"/>
    <s v="SIN DENOMINACIÓN"/>
    <s v="PÚBLICO"/>
    <s v="CERTIFICADA"/>
    <n v="13140"/>
    <n v="13140"/>
    <n v="0"/>
    <n v="0"/>
    <s v="0"/>
    <n v="13140"/>
    <n v="13140"/>
    <s v="0"/>
    <n v="0"/>
    <n v="0"/>
    <s v="0"/>
    <s v="0"/>
  </r>
  <r>
    <x v="2"/>
    <x v="12"/>
    <s v="EMPRESA 25"/>
    <x v="38"/>
    <x v="36"/>
    <x v="1"/>
    <x v="0"/>
    <x v="68"/>
    <x v="1"/>
    <s v="SIN DENOMINACIÓN"/>
    <s v="PÚBLICO"/>
    <s v="COMERCIAL"/>
    <n v="7790"/>
    <n v="7790"/>
    <n v="7790"/>
    <s v="0"/>
    <n v="7790"/>
    <n v="0"/>
    <s v="0"/>
    <n v="0"/>
    <n v="0"/>
    <s v="0"/>
    <n v="0"/>
    <s v="0"/>
  </r>
  <r>
    <x v="2"/>
    <x v="12"/>
    <s v="EMPRESA 25"/>
    <x v="31"/>
    <x v="29"/>
    <x v="1"/>
    <x v="0"/>
    <x v="393"/>
    <x v="1"/>
    <s v="SIN DENOMINACIÓN"/>
    <s v="PÚBLICO"/>
    <s v="CERTIFICADA"/>
    <n v="0"/>
    <n v="0"/>
    <n v="0"/>
    <n v="0"/>
    <s v="0"/>
    <n v="0"/>
    <n v="0"/>
    <s v="0"/>
    <n v="22000"/>
    <n v="22000"/>
    <s v="0"/>
    <s v="0"/>
  </r>
  <r>
    <x v="2"/>
    <x v="12"/>
    <s v="EMPRESA 25"/>
    <x v="31"/>
    <x v="29"/>
    <x v="1"/>
    <x v="0"/>
    <x v="56"/>
    <x v="1"/>
    <s v="SIN DENOMINACIÓN"/>
    <s v="PÚBLICO"/>
    <s v="CERTIFICADA"/>
    <n v="4000"/>
    <n v="4000"/>
    <n v="0"/>
    <n v="0"/>
    <s v="0"/>
    <n v="4000"/>
    <n v="4000"/>
    <s v="0"/>
    <n v="0"/>
    <n v="0"/>
    <s v="0"/>
    <s v="0"/>
  </r>
  <r>
    <x v="2"/>
    <x v="12"/>
    <s v="EMPRESA 37"/>
    <x v="0"/>
    <x v="0"/>
    <x v="0"/>
    <x v="0"/>
    <x v="394"/>
    <x v="2"/>
    <s v="SIN DENOMINACIÓN"/>
    <s v="PÚBLICO"/>
    <s v="CERTIFICADA"/>
    <n v="1840"/>
    <n v="1840"/>
    <n v="1840"/>
    <n v="1840"/>
    <s v="0"/>
    <n v="0"/>
    <n v="0"/>
    <s v="0"/>
    <n v="0"/>
    <n v="0"/>
    <s v="0"/>
    <s v="0"/>
  </r>
  <r>
    <x v="2"/>
    <x v="12"/>
    <s v="EMPRESA 47"/>
    <x v="33"/>
    <x v="31"/>
    <x v="1"/>
    <x v="0"/>
    <x v="57"/>
    <x v="1"/>
    <s v="SIN DENOMINACIÓN"/>
    <s v="PÚBLICO"/>
    <s v="COMERCIAL"/>
    <n v="2200"/>
    <n v="2200"/>
    <n v="2200"/>
    <s v="0"/>
    <n v="2200"/>
    <n v="0"/>
    <s v="0"/>
    <n v="0"/>
    <n v="0"/>
    <s v="0"/>
    <n v="0"/>
    <s v="0"/>
  </r>
  <r>
    <x v="2"/>
    <x v="12"/>
    <s v="EMPRESA 47"/>
    <x v="45"/>
    <x v="43"/>
    <x v="1"/>
    <x v="0"/>
    <x v="0"/>
    <x v="1"/>
    <s v="SIN DENOMINACIÓN"/>
    <s v="PROTEGIDO"/>
    <s v="COMERCIAL"/>
    <n v="650"/>
    <n v="650"/>
    <n v="650"/>
    <s v="0"/>
    <n v="650"/>
    <n v="0"/>
    <s v="0"/>
    <n v="0"/>
    <n v="0"/>
    <s v="0"/>
    <n v="0"/>
    <s v="0"/>
  </r>
  <r>
    <x v="2"/>
    <x v="12"/>
    <s v="EMPRESA 47"/>
    <x v="45"/>
    <x v="43"/>
    <x v="1"/>
    <x v="0"/>
    <x v="0"/>
    <x v="1"/>
    <s v="SIN DENOMINACIÓN"/>
    <s v="PROTEGIDO"/>
    <s v="COMERCIAL"/>
    <n v="1250"/>
    <n v="1250"/>
    <n v="1250"/>
    <s v="0"/>
    <n v="1250"/>
    <n v="0"/>
    <s v="0"/>
    <n v="0"/>
    <n v="0"/>
    <s v="0"/>
    <n v="0"/>
    <s v="0"/>
  </r>
  <r>
    <x v="2"/>
    <x v="12"/>
    <s v="EMPRESA 155"/>
    <x v="7"/>
    <x v="6"/>
    <x v="1"/>
    <x v="0"/>
    <x v="48"/>
    <x v="1"/>
    <s v="SIN DENOMINACIÓN"/>
    <s v="PÚBLICO"/>
    <s v="COMERCIAL"/>
    <n v="30"/>
    <n v="30"/>
    <n v="30"/>
    <s v="0"/>
    <n v="30"/>
    <n v="0"/>
    <s v="0"/>
    <n v="0"/>
    <n v="0"/>
    <s v="0"/>
    <n v="0"/>
    <s v="0"/>
  </r>
  <r>
    <x v="2"/>
    <x v="12"/>
    <s v="EMPRESA 155"/>
    <x v="7"/>
    <x v="6"/>
    <x v="1"/>
    <x v="0"/>
    <x v="48"/>
    <x v="1"/>
    <s v="SIN DENOMINACIÓN"/>
    <s v="PÚBLICO"/>
    <s v="COMERCIAL"/>
    <n v="30"/>
    <n v="30"/>
    <n v="30"/>
    <s v="0"/>
    <n v="30"/>
    <n v="0"/>
    <s v="0"/>
    <n v="0"/>
    <n v="0"/>
    <s v="0"/>
    <n v="0"/>
    <s v="0"/>
  </r>
  <r>
    <x v="2"/>
    <x v="12"/>
    <s v="EMPRESA 155"/>
    <x v="7"/>
    <x v="6"/>
    <x v="1"/>
    <x v="0"/>
    <x v="48"/>
    <x v="1"/>
    <s v="SIN DENOMINACIÓN"/>
    <s v="PÚBLICO"/>
    <s v="COMERCIAL"/>
    <n v="53"/>
    <n v="53"/>
    <n v="53"/>
    <s v="0"/>
    <n v="53"/>
    <n v="0"/>
    <s v="0"/>
    <n v="0"/>
    <n v="0"/>
    <s v="0"/>
    <n v="0"/>
    <s v="0"/>
  </r>
  <r>
    <x v="2"/>
    <x v="12"/>
    <s v="EMPRESA 155"/>
    <x v="7"/>
    <x v="6"/>
    <x v="1"/>
    <x v="0"/>
    <x v="48"/>
    <x v="1"/>
    <s v="SIN DENOMINACIÓN"/>
    <s v="PÚBLICO"/>
    <s v="COMERCIAL"/>
    <n v="130"/>
    <n v="130"/>
    <n v="130"/>
    <s v="0"/>
    <n v="130"/>
    <n v="0"/>
    <s v="0"/>
    <n v="0"/>
    <n v="0"/>
    <s v="0"/>
    <n v="0"/>
    <s v="0"/>
  </r>
  <r>
    <x v="2"/>
    <x v="12"/>
    <s v="EMPRESA 155"/>
    <x v="7"/>
    <x v="6"/>
    <x v="1"/>
    <x v="0"/>
    <x v="48"/>
    <x v="1"/>
    <s v="SIN DENOMINACIÓN"/>
    <s v="PÚBLICO"/>
    <s v="COMERCIAL"/>
    <n v="135"/>
    <n v="135"/>
    <n v="135"/>
    <s v="0"/>
    <n v="135"/>
    <n v="0"/>
    <s v="0"/>
    <n v="0"/>
    <n v="0"/>
    <s v="0"/>
    <n v="0"/>
    <s v="0"/>
  </r>
  <r>
    <x v="2"/>
    <x v="12"/>
    <s v="EMPRESA 155"/>
    <x v="7"/>
    <x v="6"/>
    <x v="1"/>
    <x v="0"/>
    <x v="48"/>
    <x v="1"/>
    <s v="SIN DENOMINACIÓN"/>
    <s v="PÚBLICO"/>
    <s v="COMERCIAL"/>
    <n v="990"/>
    <n v="990"/>
    <n v="990"/>
    <s v="0"/>
    <n v="990"/>
    <n v="0"/>
    <s v="0"/>
    <n v="0"/>
    <n v="0"/>
    <s v="0"/>
    <n v="0"/>
    <s v="0"/>
  </r>
  <r>
    <x v="2"/>
    <x v="12"/>
    <s v="EMPRESA 155"/>
    <x v="7"/>
    <x v="6"/>
    <x v="1"/>
    <x v="0"/>
    <x v="48"/>
    <x v="1"/>
    <s v="SIN DENOMINACIÓN"/>
    <s v="PÚBLICO"/>
    <s v="COMERCIAL"/>
    <n v="1090"/>
    <n v="1090"/>
    <n v="1090"/>
    <s v="0"/>
    <n v="1090"/>
    <n v="0"/>
    <s v="0"/>
    <n v="0"/>
    <n v="0"/>
    <s v="0"/>
    <n v="0"/>
    <s v="0"/>
  </r>
  <r>
    <x v="2"/>
    <x v="12"/>
    <s v="EMPRESA 155"/>
    <x v="10"/>
    <x v="9"/>
    <x v="1"/>
    <x v="0"/>
    <x v="12"/>
    <x v="1"/>
    <s v="SIN DENOMINACIÓN"/>
    <s v="PÚBLICO"/>
    <s v="COMERCIAL"/>
    <n v="85"/>
    <n v="85"/>
    <n v="85"/>
    <s v="0"/>
    <n v="85"/>
    <n v="0"/>
    <s v="0"/>
    <n v="0"/>
    <n v="0"/>
    <s v="0"/>
    <n v="0"/>
    <s v="0"/>
  </r>
  <r>
    <x v="2"/>
    <x v="12"/>
    <s v="EMPRESA 155"/>
    <x v="10"/>
    <x v="9"/>
    <x v="1"/>
    <x v="0"/>
    <x v="12"/>
    <x v="1"/>
    <s v="SIN DENOMINACIÓN"/>
    <s v="PÚBLICO"/>
    <s v="COMERCIAL"/>
    <n v="136"/>
    <n v="136"/>
    <n v="136"/>
    <s v="0"/>
    <n v="136"/>
    <n v="0"/>
    <s v="0"/>
    <n v="0"/>
    <n v="0"/>
    <s v="0"/>
    <n v="0"/>
    <s v="0"/>
  </r>
  <r>
    <x v="2"/>
    <x v="12"/>
    <s v="EMPRESA 155"/>
    <x v="10"/>
    <x v="9"/>
    <x v="1"/>
    <x v="0"/>
    <x v="12"/>
    <x v="1"/>
    <s v="SIN DENOMINACIÓN"/>
    <s v="PÚBLICO"/>
    <s v="COMERCIAL"/>
    <n v="180"/>
    <n v="180"/>
    <n v="180"/>
    <s v="0"/>
    <n v="180"/>
    <n v="0"/>
    <s v="0"/>
    <n v="0"/>
    <n v="0"/>
    <s v="0"/>
    <n v="0"/>
    <s v="0"/>
  </r>
  <r>
    <x v="2"/>
    <x v="12"/>
    <s v="EMPRESA 155"/>
    <x v="10"/>
    <x v="9"/>
    <x v="1"/>
    <x v="0"/>
    <x v="12"/>
    <x v="1"/>
    <s v="SIN DENOMINACIÓN"/>
    <s v="PÚBLICO"/>
    <s v="COMERCIAL"/>
    <n v="180"/>
    <n v="180"/>
    <n v="180"/>
    <s v="0"/>
    <n v="180"/>
    <n v="0"/>
    <s v="0"/>
    <n v="0"/>
    <n v="0"/>
    <s v="0"/>
    <n v="0"/>
    <s v="0"/>
  </r>
  <r>
    <x v="2"/>
    <x v="12"/>
    <s v="EMPRESA 155"/>
    <x v="10"/>
    <x v="9"/>
    <x v="1"/>
    <x v="0"/>
    <x v="12"/>
    <x v="1"/>
    <s v="SIN DENOMINACIÓN"/>
    <s v="PÚBLICO"/>
    <s v="COMERCIAL"/>
    <n v="273"/>
    <n v="273"/>
    <n v="273"/>
    <s v="0"/>
    <n v="273"/>
    <n v="0"/>
    <s v="0"/>
    <n v="0"/>
    <n v="0"/>
    <s v="0"/>
    <n v="0"/>
    <s v="0"/>
  </r>
  <r>
    <x v="2"/>
    <x v="12"/>
    <s v="EMPRESA 155"/>
    <x v="10"/>
    <x v="9"/>
    <x v="1"/>
    <x v="0"/>
    <x v="12"/>
    <x v="1"/>
    <s v="SIN DENOMINACIÓN"/>
    <s v="PÚBLICO"/>
    <s v="COMERCIAL"/>
    <n v="275"/>
    <n v="275"/>
    <n v="275"/>
    <s v="0"/>
    <n v="275"/>
    <n v="0"/>
    <s v="0"/>
    <n v="0"/>
    <n v="0"/>
    <s v="0"/>
    <n v="0"/>
    <s v="0"/>
  </r>
  <r>
    <x v="2"/>
    <x v="12"/>
    <s v="EMPRESA 155"/>
    <x v="10"/>
    <x v="9"/>
    <x v="1"/>
    <x v="0"/>
    <x v="12"/>
    <x v="1"/>
    <s v="SIN DENOMINACIÓN"/>
    <s v="PÚBLICO"/>
    <s v="COMERCIAL"/>
    <n v="328"/>
    <n v="328"/>
    <n v="328"/>
    <s v="0"/>
    <n v="328"/>
    <n v="0"/>
    <s v="0"/>
    <n v="0"/>
    <n v="0"/>
    <s v="0"/>
    <n v="0"/>
    <s v="0"/>
  </r>
  <r>
    <x v="2"/>
    <x v="12"/>
    <s v="EMPRESA 155"/>
    <x v="10"/>
    <x v="9"/>
    <x v="1"/>
    <x v="0"/>
    <x v="12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2"/>
    <x v="12"/>
    <s v="EMPRESA 155"/>
    <x v="10"/>
    <x v="9"/>
    <x v="1"/>
    <x v="0"/>
    <x v="12"/>
    <x v="1"/>
    <s v="SIN DENOMINACIÓN"/>
    <s v="PÚBLICO"/>
    <s v="COMERCIAL"/>
    <n v="1326"/>
    <n v="1326"/>
    <n v="1326"/>
    <s v="0"/>
    <n v="1326"/>
    <n v="0"/>
    <s v="0"/>
    <n v="0"/>
    <n v="0"/>
    <s v="0"/>
    <n v="0"/>
    <s v="0"/>
  </r>
  <r>
    <x v="2"/>
    <x v="12"/>
    <s v="EMPRESA 155"/>
    <x v="10"/>
    <x v="9"/>
    <x v="1"/>
    <x v="0"/>
    <x v="12"/>
    <x v="1"/>
    <s v="SIN DENOMINACIÓN"/>
    <s v="PÚBLICO"/>
    <s v="COMERCIAL"/>
    <n v="2536"/>
    <n v="2536"/>
    <n v="2536"/>
    <s v="0"/>
    <n v="2536"/>
    <n v="0"/>
    <s v="0"/>
    <n v="0"/>
    <n v="0"/>
    <s v="0"/>
    <n v="0"/>
    <s v="0"/>
  </r>
  <r>
    <x v="2"/>
    <x v="12"/>
    <s v="EMPRESA 155"/>
    <x v="21"/>
    <x v="20"/>
    <x v="1"/>
    <x v="0"/>
    <x v="29"/>
    <x v="1"/>
    <s v="SIN DENOMINACIÓN"/>
    <s v="PÚBLICO"/>
    <s v="COMERCIAL"/>
    <n v="205"/>
    <n v="205"/>
    <n v="205"/>
    <s v="0"/>
    <n v="205"/>
    <n v="0"/>
    <s v="0"/>
    <n v="0"/>
    <n v="0"/>
    <s v="0"/>
    <n v="0"/>
    <s v="0"/>
  </r>
  <r>
    <x v="2"/>
    <x v="12"/>
    <s v="EMPRESA 155"/>
    <x v="21"/>
    <x v="20"/>
    <x v="1"/>
    <x v="0"/>
    <x v="29"/>
    <x v="1"/>
    <s v="SIN DENOMINACIÓN"/>
    <s v="PÚBLICO"/>
    <s v="COMERCIAL"/>
    <n v="370"/>
    <n v="370"/>
    <n v="370"/>
    <s v="0"/>
    <n v="370"/>
    <n v="0"/>
    <s v="0"/>
    <n v="0"/>
    <n v="0"/>
    <s v="0"/>
    <n v="0"/>
    <s v="0"/>
  </r>
  <r>
    <x v="2"/>
    <x v="12"/>
    <s v="EMPRESA 31"/>
    <x v="16"/>
    <x v="15"/>
    <x v="1"/>
    <x v="1"/>
    <x v="24"/>
    <x v="1"/>
    <s v="SIN DENOMINACIÓN"/>
    <s v="PÚBLICO"/>
    <s v="CERTIFICADA"/>
    <n v="25250"/>
    <n v="25250"/>
    <n v="25250"/>
    <n v="25250"/>
    <s v="0"/>
    <n v="0"/>
    <n v="0"/>
    <s v="0"/>
    <n v="0"/>
    <n v="0"/>
    <s v="0"/>
    <s v="0"/>
  </r>
  <r>
    <x v="2"/>
    <x v="12"/>
    <s v="EMPRESA 47"/>
    <x v="16"/>
    <x v="15"/>
    <x v="1"/>
    <x v="1"/>
    <x v="24"/>
    <x v="1"/>
    <s v="SIN DENOMINACIÓN"/>
    <s v="PÚBLICO"/>
    <s v="COMERCIAL"/>
    <n v="6500"/>
    <n v="6500"/>
    <n v="6500"/>
    <s v="0"/>
    <n v="6500"/>
    <n v="0"/>
    <s v="0"/>
    <n v="0"/>
    <n v="0"/>
    <s v="0"/>
    <n v="0"/>
    <s v="0"/>
  </r>
  <r>
    <x v="2"/>
    <x v="12"/>
    <s v="EMPRESA 47"/>
    <x v="10"/>
    <x v="9"/>
    <x v="1"/>
    <x v="0"/>
    <x v="12"/>
    <x v="1"/>
    <s v="SIN DENOMINACIÓN"/>
    <s v="PÚBLICO"/>
    <s v="COMERCIAL"/>
    <n v="325"/>
    <n v="325"/>
    <n v="325"/>
    <s v="0"/>
    <n v="325"/>
    <n v="0"/>
    <s v="0"/>
    <n v="0"/>
    <n v="0"/>
    <s v="0"/>
    <n v="0"/>
    <s v="0"/>
  </r>
  <r>
    <x v="2"/>
    <x v="12"/>
    <s v="EMPRESA 47"/>
    <x v="10"/>
    <x v="9"/>
    <x v="1"/>
    <x v="0"/>
    <x v="12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2"/>
    <x v="12"/>
    <s v="EMPRESA 47"/>
    <x v="10"/>
    <x v="9"/>
    <x v="1"/>
    <x v="0"/>
    <x v="12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2"/>
    <x v="12"/>
    <s v="EMPRESA 47"/>
    <x v="10"/>
    <x v="9"/>
    <x v="1"/>
    <x v="0"/>
    <x v="12"/>
    <x v="1"/>
    <s v="SIN DENOMINACIÓN"/>
    <s v="PÚBLICO"/>
    <s v="COMERCIAL"/>
    <n v="575"/>
    <n v="575"/>
    <n v="575"/>
    <s v="0"/>
    <n v="575"/>
    <n v="0"/>
    <s v="0"/>
    <n v="0"/>
    <n v="0"/>
    <s v="0"/>
    <n v="0"/>
    <s v="0"/>
  </r>
  <r>
    <x v="2"/>
    <x v="12"/>
    <s v="EMPRESA 47"/>
    <x v="10"/>
    <x v="9"/>
    <x v="1"/>
    <x v="0"/>
    <x v="12"/>
    <x v="1"/>
    <s v="SIN DENOMINACIÓN"/>
    <s v="PÚBLICO"/>
    <s v="COMERCIAL"/>
    <n v="800"/>
    <n v="800"/>
    <n v="800"/>
    <s v="0"/>
    <n v="800"/>
    <n v="0"/>
    <s v="0"/>
    <n v="0"/>
    <n v="0"/>
    <s v="0"/>
    <n v="0"/>
    <s v="0"/>
  </r>
  <r>
    <x v="2"/>
    <x v="12"/>
    <s v="EMPRESA 47"/>
    <x v="10"/>
    <x v="9"/>
    <x v="1"/>
    <x v="0"/>
    <x v="221"/>
    <x v="1"/>
    <s v="SIN DENOMINACIÓN"/>
    <s v="PÚBLICO"/>
    <s v="COMERCIAL"/>
    <n v="1200"/>
    <n v="1200"/>
    <n v="1200"/>
    <s v="0"/>
    <n v="1200"/>
    <n v="0"/>
    <s v="0"/>
    <n v="0"/>
    <n v="0"/>
    <s v="0"/>
    <n v="0"/>
    <s v="0"/>
  </r>
  <r>
    <x v="2"/>
    <x v="12"/>
    <s v="EMPRESA 47"/>
    <x v="10"/>
    <x v="9"/>
    <x v="1"/>
    <x v="0"/>
    <x v="12"/>
    <x v="1"/>
    <s v="SIN DENOMINACIÓN"/>
    <s v="PÚBLICO"/>
    <s v="COMERCIAL"/>
    <n v="1200"/>
    <n v="1200"/>
    <n v="1200"/>
    <s v="0"/>
    <n v="1200"/>
    <n v="0"/>
    <s v="0"/>
    <n v="0"/>
    <n v="0"/>
    <s v="0"/>
    <n v="0"/>
    <s v="0"/>
  </r>
  <r>
    <x v="2"/>
    <x v="12"/>
    <s v="EMPRESA 47"/>
    <x v="10"/>
    <x v="9"/>
    <x v="1"/>
    <x v="0"/>
    <x v="12"/>
    <x v="1"/>
    <s v="SIN DENOMINACIÓN"/>
    <s v="PÚBLICO"/>
    <s v="COMERCIAL"/>
    <n v="1300"/>
    <n v="1300"/>
    <n v="1300"/>
    <s v="0"/>
    <n v="1300"/>
    <n v="0"/>
    <s v="0"/>
    <n v="0"/>
    <n v="0"/>
    <s v="0"/>
    <n v="0"/>
    <s v="0"/>
  </r>
  <r>
    <x v="2"/>
    <x v="12"/>
    <s v="EMPRESA 47"/>
    <x v="10"/>
    <x v="9"/>
    <x v="1"/>
    <x v="0"/>
    <x v="12"/>
    <x v="1"/>
    <s v="SIN DENOMINACIÓN"/>
    <s v="PÚBLICO"/>
    <s v="COMERCIAL"/>
    <n v="1900"/>
    <n v="1900"/>
    <n v="1900"/>
    <s v="0"/>
    <n v="1900"/>
    <n v="0"/>
    <s v="0"/>
    <n v="0"/>
    <n v="0"/>
    <s v="0"/>
    <n v="0"/>
    <s v="0"/>
  </r>
  <r>
    <x v="2"/>
    <x v="12"/>
    <s v="EMPRESA 47"/>
    <x v="10"/>
    <x v="9"/>
    <x v="1"/>
    <x v="0"/>
    <x v="12"/>
    <x v="1"/>
    <s v="SIN DENOMINACIÓN"/>
    <s v="PÚBLICO"/>
    <s v="COMERCIAL"/>
    <n v="2175"/>
    <n v="2175"/>
    <n v="2175"/>
    <s v="0"/>
    <n v="2175"/>
    <n v="0"/>
    <s v="0"/>
    <n v="0"/>
    <n v="0"/>
    <s v="0"/>
    <n v="0"/>
    <s v="0"/>
  </r>
  <r>
    <x v="2"/>
    <x v="12"/>
    <s v="EMPRESA 47"/>
    <x v="10"/>
    <x v="9"/>
    <x v="1"/>
    <x v="0"/>
    <x v="12"/>
    <x v="1"/>
    <s v="SIN DENOMINACIÓN"/>
    <s v="PÚBLICO"/>
    <s v="COMERCIAL"/>
    <n v="2400"/>
    <n v="2400"/>
    <n v="2400"/>
    <s v="0"/>
    <n v="2400"/>
    <n v="0"/>
    <s v="0"/>
    <n v="0"/>
    <n v="0"/>
    <s v="0"/>
    <n v="0"/>
    <s v="0"/>
  </r>
  <r>
    <x v="2"/>
    <x v="12"/>
    <s v="EMPRESA 47"/>
    <x v="10"/>
    <x v="9"/>
    <x v="1"/>
    <x v="0"/>
    <x v="221"/>
    <x v="1"/>
    <s v="SIN DENOMINACIÓN"/>
    <s v="PÚBLICO"/>
    <s v="COMERCIAL"/>
    <n v="2425"/>
    <n v="2425"/>
    <n v="2425"/>
    <s v="0"/>
    <n v="2425"/>
    <n v="0"/>
    <s v="0"/>
    <n v="0"/>
    <n v="0"/>
    <s v="0"/>
    <n v="0"/>
    <s v="0"/>
  </r>
  <r>
    <x v="2"/>
    <x v="12"/>
    <s v="EMPRESA 47"/>
    <x v="10"/>
    <x v="9"/>
    <x v="1"/>
    <x v="0"/>
    <x v="221"/>
    <x v="1"/>
    <s v="SIN DENOMINACIÓN"/>
    <s v="PÚBLICO"/>
    <s v="COMERCIAL"/>
    <n v="2500"/>
    <n v="2500"/>
    <n v="2500"/>
    <s v="0"/>
    <n v="2500"/>
    <n v="0"/>
    <s v="0"/>
    <n v="0"/>
    <n v="0"/>
    <s v="0"/>
    <n v="0"/>
    <s v="0"/>
  </r>
  <r>
    <x v="2"/>
    <x v="12"/>
    <s v="EMPRESA 47"/>
    <x v="10"/>
    <x v="9"/>
    <x v="1"/>
    <x v="0"/>
    <x v="12"/>
    <x v="1"/>
    <s v="SIN DENOMINACIÓN"/>
    <s v="PÚBLICO"/>
    <s v="COMERCIAL"/>
    <n v="2500"/>
    <n v="2500"/>
    <n v="2500"/>
    <s v="0"/>
    <n v="2500"/>
    <n v="0"/>
    <s v="0"/>
    <n v="0"/>
    <n v="0"/>
    <s v="0"/>
    <n v="0"/>
    <s v="0"/>
  </r>
  <r>
    <x v="2"/>
    <x v="12"/>
    <s v="EMPRESA 47"/>
    <x v="10"/>
    <x v="9"/>
    <x v="1"/>
    <x v="0"/>
    <x v="12"/>
    <x v="1"/>
    <s v="SIN DENOMINACIÓN"/>
    <s v="PÚBLICO"/>
    <s v="COMERCIAL"/>
    <n v="2525"/>
    <n v="2525"/>
    <n v="2525"/>
    <s v="0"/>
    <n v="2525"/>
    <n v="0"/>
    <s v="0"/>
    <n v="0"/>
    <n v="0"/>
    <s v="0"/>
    <n v="0"/>
    <s v="0"/>
  </r>
  <r>
    <x v="2"/>
    <x v="12"/>
    <s v="EMPRESA 47"/>
    <x v="10"/>
    <x v="9"/>
    <x v="1"/>
    <x v="0"/>
    <x v="12"/>
    <x v="1"/>
    <s v="SIN DENOMINACIÓN"/>
    <s v="PÚBLICO"/>
    <s v="COMERCIAL"/>
    <n v="2700"/>
    <n v="2700"/>
    <n v="2700"/>
    <s v="0"/>
    <n v="2700"/>
    <n v="0"/>
    <s v="0"/>
    <n v="0"/>
    <n v="0"/>
    <s v="0"/>
    <n v="0"/>
    <s v="0"/>
  </r>
  <r>
    <x v="2"/>
    <x v="12"/>
    <s v="EMPRESA 47"/>
    <x v="10"/>
    <x v="9"/>
    <x v="1"/>
    <x v="0"/>
    <x v="221"/>
    <x v="1"/>
    <s v="SIN DENOMINACIÓN"/>
    <s v="PÚBLICO"/>
    <s v="COMERCIAL"/>
    <n v="2750"/>
    <n v="2750"/>
    <n v="2750"/>
    <s v="0"/>
    <n v="2750"/>
    <n v="0"/>
    <s v="0"/>
    <n v="0"/>
    <n v="0"/>
    <s v="0"/>
    <n v="0"/>
    <s v="0"/>
  </r>
  <r>
    <x v="2"/>
    <x v="12"/>
    <s v="EMPRESA 47"/>
    <x v="10"/>
    <x v="9"/>
    <x v="1"/>
    <x v="0"/>
    <x v="221"/>
    <x v="1"/>
    <s v="SIN DENOMINACIÓN"/>
    <s v="PÚBLICO"/>
    <s v="COMERCIAL"/>
    <n v="2800"/>
    <n v="2800"/>
    <n v="2800"/>
    <s v="0"/>
    <n v="2800"/>
    <n v="0"/>
    <s v="0"/>
    <n v="0"/>
    <n v="0"/>
    <s v="0"/>
    <n v="0"/>
    <s v="0"/>
  </r>
  <r>
    <x v="2"/>
    <x v="12"/>
    <s v="EMPRESA 47"/>
    <x v="10"/>
    <x v="9"/>
    <x v="1"/>
    <x v="0"/>
    <x v="12"/>
    <x v="1"/>
    <s v="SIN DENOMINACIÓN"/>
    <s v="PÚBLICO"/>
    <s v="COMERCIAL"/>
    <n v="2800"/>
    <n v="2800"/>
    <n v="2800"/>
    <s v="0"/>
    <n v="2800"/>
    <n v="0"/>
    <s v="0"/>
    <n v="0"/>
    <n v="0"/>
    <s v="0"/>
    <n v="0"/>
    <s v="0"/>
  </r>
  <r>
    <x v="2"/>
    <x v="12"/>
    <s v="EMPRESA 47"/>
    <x v="10"/>
    <x v="9"/>
    <x v="1"/>
    <x v="0"/>
    <x v="12"/>
    <x v="1"/>
    <s v="SIN DENOMINACIÓN"/>
    <s v="PÚBLICO"/>
    <s v="COMERCIAL"/>
    <n v="2900"/>
    <n v="2900"/>
    <n v="2900"/>
    <s v="0"/>
    <n v="2900"/>
    <n v="0"/>
    <s v="0"/>
    <n v="0"/>
    <n v="0"/>
    <s v="0"/>
    <n v="0"/>
    <s v="0"/>
  </r>
  <r>
    <x v="2"/>
    <x v="12"/>
    <s v="EMPRESA 47"/>
    <x v="10"/>
    <x v="9"/>
    <x v="1"/>
    <x v="0"/>
    <x v="12"/>
    <x v="1"/>
    <s v="SIN DENOMINACIÓN"/>
    <s v="PÚBLICO"/>
    <s v="COMERCIAL"/>
    <n v="3275"/>
    <n v="3275"/>
    <n v="3275"/>
    <s v="0"/>
    <n v="3275"/>
    <n v="0"/>
    <s v="0"/>
    <n v="0"/>
    <n v="0"/>
    <s v="0"/>
    <n v="0"/>
    <s v="0"/>
  </r>
  <r>
    <x v="2"/>
    <x v="12"/>
    <s v="EMPRESA 47"/>
    <x v="10"/>
    <x v="9"/>
    <x v="1"/>
    <x v="0"/>
    <x v="221"/>
    <x v="1"/>
    <s v="SIN DENOMINACIÓN"/>
    <s v="PÚBLICO"/>
    <s v="COMERCIAL"/>
    <n v="3550"/>
    <n v="3550"/>
    <n v="3550"/>
    <s v="0"/>
    <n v="3550"/>
    <n v="0"/>
    <s v="0"/>
    <n v="0"/>
    <n v="0"/>
    <s v="0"/>
    <n v="0"/>
    <s v="0"/>
  </r>
  <r>
    <x v="2"/>
    <x v="12"/>
    <s v="EMPRESA 47"/>
    <x v="10"/>
    <x v="9"/>
    <x v="1"/>
    <x v="0"/>
    <x v="12"/>
    <x v="1"/>
    <s v="SIN DENOMINACIÓN"/>
    <s v="PÚBLICO"/>
    <s v="COMERCIAL"/>
    <n v="4725"/>
    <n v="4725"/>
    <n v="4725"/>
    <s v="0"/>
    <n v="4725"/>
    <n v="0"/>
    <s v="0"/>
    <n v="0"/>
    <n v="0"/>
    <s v="0"/>
    <n v="0"/>
    <s v="0"/>
  </r>
  <r>
    <x v="2"/>
    <x v="12"/>
    <s v="EMPRESA 47"/>
    <x v="10"/>
    <x v="9"/>
    <x v="1"/>
    <x v="0"/>
    <x v="12"/>
    <x v="1"/>
    <s v="SIN DENOMINACIÓN"/>
    <s v="PÚBLICO"/>
    <s v="COMERCIAL"/>
    <n v="7000"/>
    <n v="7000"/>
    <n v="7000"/>
    <s v="0"/>
    <n v="7000"/>
    <n v="0"/>
    <s v="0"/>
    <n v="0"/>
    <n v="0"/>
    <s v="0"/>
    <n v="0"/>
    <s v="0"/>
  </r>
  <r>
    <x v="2"/>
    <x v="12"/>
    <s v="EMPRESA 47"/>
    <x v="10"/>
    <x v="9"/>
    <x v="1"/>
    <x v="0"/>
    <x v="12"/>
    <x v="1"/>
    <s v="SIN DENOMINACIÓN"/>
    <s v="PÚBLICO"/>
    <s v="COMERCIAL"/>
    <n v="7500"/>
    <n v="7500"/>
    <n v="7500"/>
    <s v="0"/>
    <n v="7500"/>
    <n v="0"/>
    <s v="0"/>
    <n v="0"/>
    <n v="0"/>
    <s v="0"/>
    <n v="0"/>
    <s v="0"/>
  </r>
  <r>
    <x v="2"/>
    <x v="12"/>
    <s v="EMPRESA 57"/>
    <x v="33"/>
    <x v="31"/>
    <x v="1"/>
    <x v="0"/>
    <x v="57"/>
    <x v="1"/>
    <s v="SIN DENOMINACIÓN"/>
    <s v="PÚBLICO"/>
    <s v="COMERCIAL"/>
    <n v="1466"/>
    <n v="1466"/>
    <n v="1466"/>
    <s v="0"/>
    <n v="1466"/>
    <n v="0"/>
    <s v="0"/>
    <n v="0"/>
    <n v="0"/>
    <s v="0"/>
    <n v="0"/>
    <s v="0"/>
  </r>
  <r>
    <x v="2"/>
    <x v="12"/>
    <s v="EMPRESA 47"/>
    <x v="38"/>
    <x v="36"/>
    <x v="1"/>
    <x v="0"/>
    <x v="68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2"/>
    <x v="12"/>
    <s v="EMPRESA 47"/>
    <x v="38"/>
    <x v="36"/>
    <x v="1"/>
    <x v="0"/>
    <x v="68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2"/>
    <x v="12"/>
    <s v="EMPRESA 47"/>
    <x v="38"/>
    <x v="36"/>
    <x v="1"/>
    <x v="0"/>
    <x v="68"/>
    <x v="1"/>
    <s v="SIN DENOMINACIÓN"/>
    <s v="PÚBLICO"/>
    <s v="COMERCIAL"/>
    <n v="1250"/>
    <n v="1250"/>
    <n v="1250"/>
    <s v="0"/>
    <n v="1250"/>
    <n v="0"/>
    <s v="0"/>
    <n v="0"/>
    <n v="0"/>
    <s v="0"/>
    <n v="0"/>
    <s v="0"/>
  </r>
  <r>
    <x v="2"/>
    <x v="12"/>
    <s v="EMPRESA 47"/>
    <x v="38"/>
    <x v="36"/>
    <x v="1"/>
    <x v="0"/>
    <x v="68"/>
    <x v="1"/>
    <s v="SIN DENOMINACIÓN"/>
    <s v="PÚBLICO"/>
    <s v="COMERCIAL"/>
    <n v="4100"/>
    <n v="4100"/>
    <n v="4100"/>
    <s v="0"/>
    <n v="4100"/>
    <n v="0"/>
    <s v="0"/>
    <n v="0"/>
    <n v="0"/>
    <s v="0"/>
    <n v="0"/>
    <s v="0"/>
  </r>
  <r>
    <x v="2"/>
    <x v="12"/>
    <s v="EMPRESA 47"/>
    <x v="38"/>
    <x v="36"/>
    <x v="1"/>
    <x v="0"/>
    <x v="68"/>
    <x v="1"/>
    <s v="SIN DENOMINACIÓN"/>
    <s v="PÚBLICO"/>
    <s v="COMERCIAL"/>
    <n v="5650"/>
    <n v="5650"/>
    <n v="5650"/>
    <s v="0"/>
    <n v="565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600"/>
    <n v="600"/>
    <n v="600"/>
    <s v="0"/>
    <n v="6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625"/>
    <n v="625"/>
    <n v="625"/>
    <s v="0"/>
    <n v="625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700"/>
    <n v="700"/>
    <n v="700"/>
    <s v="0"/>
    <n v="7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725"/>
    <n v="725"/>
    <n v="725"/>
    <s v="0"/>
    <n v="725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800"/>
    <n v="800"/>
    <n v="800"/>
    <s v="0"/>
    <n v="8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850"/>
    <n v="850"/>
    <n v="850"/>
    <s v="0"/>
    <n v="85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925"/>
    <n v="925"/>
    <n v="925"/>
    <s v="0"/>
    <n v="925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925"/>
    <n v="925"/>
    <n v="925"/>
    <s v="0"/>
    <n v="925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1025"/>
    <n v="1025"/>
    <n v="1025"/>
    <s v="0"/>
    <n v="1025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1150"/>
    <n v="1150"/>
    <n v="1150"/>
    <s v="0"/>
    <n v="115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1200"/>
    <n v="1200"/>
    <n v="1200"/>
    <s v="0"/>
    <n v="12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1225"/>
    <n v="1225"/>
    <n v="1225"/>
    <s v="0"/>
    <n v="1225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1300"/>
    <n v="1300"/>
    <n v="1300"/>
    <s v="0"/>
    <n v="13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1525"/>
    <n v="1525"/>
    <n v="1525"/>
    <s v="0"/>
    <n v="1525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2000"/>
    <n v="2000"/>
    <n v="2000"/>
    <s v="0"/>
    <n v="20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2200"/>
    <n v="2200"/>
    <n v="2200"/>
    <s v="0"/>
    <n v="22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2200"/>
    <n v="2200"/>
    <n v="2200"/>
    <s v="0"/>
    <n v="22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2500"/>
    <n v="2500"/>
    <n v="2500"/>
    <s v="0"/>
    <n v="25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2500"/>
    <n v="2500"/>
    <n v="2500"/>
    <s v="0"/>
    <n v="25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2525"/>
    <n v="2525"/>
    <n v="2525"/>
    <s v="0"/>
    <n v="2525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2600"/>
    <n v="2600"/>
    <n v="2600"/>
    <s v="0"/>
    <n v="26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3000"/>
    <n v="3000"/>
    <n v="3000"/>
    <s v="0"/>
    <n v="30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3075"/>
    <n v="3075"/>
    <n v="3075"/>
    <s v="0"/>
    <n v="3075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3100"/>
    <n v="3100"/>
    <n v="3100"/>
    <s v="0"/>
    <n v="31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3200"/>
    <n v="3200"/>
    <n v="3200"/>
    <s v="0"/>
    <n v="32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3250"/>
    <n v="3250"/>
    <n v="3250"/>
    <s v="0"/>
    <n v="325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3400"/>
    <n v="3400"/>
    <n v="3400"/>
    <s v="0"/>
    <n v="34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3525"/>
    <n v="3525"/>
    <n v="3525"/>
    <s v="0"/>
    <n v="3525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3600"/>
    <n v="3600"/>
    <n v="3600"/>
    <s v="0"/>
    <n v="36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3900"/>
    <n v="3900"/>
    <n v="3900"/>
    <s v="0"/>
    <n v="39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4025"/>
    <n v="4025"/>
    <n v="4025"/>
    <s v="0"/>
    <n v="4025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4075"/>
    <n v="4075"/>
    <n v="4075"/>
    <s v="0"/>
    <n v="4075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4125"/>
    <n v="4125"/>
    <n v="4125"/>
    <s v="0"/>
    <n v="4125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4125"/>
    <n v="4125"/>
    <n v="4125"/>
    <s v="0"/>
    <n v="4125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4200"/>
    <n v="4200"/>
    <n v="4200"/>
    <s v="0"/>
    <n v="42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4500"/>
    <n v="4500"/>
    <n v="4500"/>
    <s v="0"/>
    <n v="45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4550"/>
    <n v="4550"/>
    <n v="4550"/>
    <s v="0"/>
    <n v="455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4625"/>
    <n v="4625"/>
    <n v="4625"/>
    <s v="0"/>
    <n v="4625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4625"/>
    <n v="4625"/>
    <n v="4625"/>
    <s v="0"/>
    <n v="4625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5450"/>
    <n v="5450"/>
    <n v="5450"/>
    <s v="0"/>
    <n v="545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5825"/>
    <n v="5825"/>
    <n v="5825"/>
    <s v="0"/>
    <n v="5825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6000"/>
    <n v="6000"/>
    <n v="6000"/>
    <s v="0"/>
    <n v="60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6825"/>
    <n v="6825"/>
    <n v="6825"/>
    <s v="0"/>
    <n v="6825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7500"/>
    <n v="7500"/>
    <n v="7500"/>
    <s v="0"/>
    <n v="750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10050"/>
    <n v="10050"/>
    <n v="10050"/>
    <s v="0"/>
    <n v="10050"/>
    <n v="0"/>
    <s v="0"/>
    <n v="0"/>
    <n v="0"/>
    <s v="0"/>
    <n v="0"/>
    <s v="0"/>
  </r>
  <r>
    <x v="2"/>
    <x v="12"/>
    <s v="EMPRESA 47"/>
    <x v="21"/>
    <x v="20"/>
    <x v="1"/>
    <x v="0"/>
    <x v="29"/>
    <x v="1"/>
    <s v="SIN DENOMINACIÓN"/>
    <s v="PÚBLICO"/>
    <s v="COMERCIAL"/>
    <n v="1100"/>
    <n v="1100"/>
    <n v="1100"/>
    <s v="0"/>
    <n v="1100"/>
    <n v="0"/>
    <s v="0"/>
    <n v="0"/>
    <n v="0"/>
    <s v="0"/>
    <n v="0"/>
    <s v="0"/>
  </r>
  <r>
    <x v="2"/>
    <x v="12"/>
    <s v="EMPRESA 166"/>
    <x v="2"/>
    <x v="2"/>
    <x v="1"/>
    <x v="1"/>
    <x v="1"/>
    <x v="1"/>
    <s v="SIN DENOMINACIÓN"/>
    <s v="PÚBLICO"/>
    <s v="CERTIFICADA"/>
    <n v="30725"/>
    <n v="30725"/>
    <n v="30725"/>
    <n v="30725"/>
    <s v="0"/>
    <n v="0"/>
    <n v="0"/>
    <s v="0"/>
    <n v="0"/>
    <n v="0"/>
    <s v="0"/>
    <s v="0"/>
  </r>
  <r>
    <x v="2"/>
    <x v="12"/>
    <s v="EMPRESA 145"/>
    <x v="16"/>
    <x v="15"/>
    <x v="1"/>
    <x v="1"/>
    <x v="24"/>
    <x v="1"/>
    <s v="SIN DENOMINACIÓN"/>
    <s v="PÚBLICO"/>
    <s v="CERTIFICADA"/>
    <n v="1025"/>
    <n v="1025"/>
    <n v="1025"/>
    <n v="1025"/>
    <s v="0"/>
    <n v="0"/>
    <n v="0"/>
    <s v="0"/>
    <n v="0"/>
    <n v="0"/>
    <s v="0"/>
    <s v="0"/>
  </r>
  <r>
    <x v="2"/>
    <x v="12"/>
    <s v="EMPRESA 33"/>
    <x v="1"/>
    <x v="1"/>
    <x v="0"/>
    <x v="1"/>
    <x v="0"/>
    <x v="1"/>
    <s v="SIN DENOMINACIÓN"/>
    <s v="PROTEGIDO"/>
    <s v="CERTIFICADA"/>
    <n v="299390"/>
    <n v="299390"/>
    <n v="299390"/>
    <n v="299390"/>
    <s v="0"/>
    <n v="0"/>
    <n v="0"/>
    <s v="0"/>
    <n v="0"/>
    <n v="0"/>
    <s v="0"/>
    <s v="0"/>
  </r>
  <r>
    <x v="3"/>
    <x v="4"/>
    <s v="EMPRESA 5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35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1336"/>
    <s v="0"/>
    <n v="1336"/>
    <s v="0"/>
  </r>
  <r>
    <x v="3"/>
    <x v="4"/>
    <s v="EMPRESA 5"/>
    <x v="16"/>
    <x v="15"/>
    <x v="1"/>
    <x v="1"/>
    <x v="1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9"/>
    <x v="8"/>
    <x v="2"/>
    <x v="1"/>
    <x v="0"/>
    <x v="1"/>
    <s v="SIN DENOMINACIÓN"/>
    <s v="PROTEGIDO"/>
    <s v="COMERCIAL"/>
    <n v="25000"/>
    <n v="25000"/>
    <n v="25000"/>
    <s v="0"/>
    <n v="25000"/>
    <n v="0"/>
    <s v="0"/>
    <n v="0"/>
    <n v="0"/>
    <s v="0"/>
    <n v="0"/>
    <s v="0"/>
  </r>
  <r>
    <x v="3"/>
    <x v="8"/>
    <s v="EMPRESA 5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6"/>
    <x v="15"/>
    <x v="1"/>
    <x v="1"/>
    <x v="1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2"/>
    <x v="23"/>
    <x v="22"/>
    <x v="2"/>
    <x v="3"/>
    <x v="0"/>
    <x v="1"/>
    <s v="SIN DENOMINACIÓN"/>
    <s v="PÚBLICO"/>
    <s v="CERTIFICADA"/>
    <n v="3040"/>
    <n v="3040"/>
    <n v="0"/>
    <n v="0"/>
    <s v="0"/>
    <n v="3040"/>
    <n v="3040"/>
    <s v="0"/>
    <n v="0"/>
    <n v="0"/>
    <s v="0"/>
    <s v="0"/>
  </r>
  <r>
    <x v="2"/>
    <x v="12"/>
    <s v="EMPRESA 12"/>
    <x v="23"/>
    <x v="22"/>
    <x v="2"/>
    <x v="3"/>
    <x v="0"/>
    <x v="1"/>
    <s v="SIN DENOMINACIÓN"/>
    <s v="PÚBLICO"/>
    <s v="COMERCIAL"/>
    <n v="4970"/>
    <n v="4970"/>
    <n v="4970"/>
    <s v="0"/>
    <n v="4970"/>
    <n v="0"/>
    <s v="0"/>
    <n v="0"/>
    <n v="0"/>
    <s v="0"/>
    <n v="0"/>
    <s v="0"/>
  </r>
  <r>
    <x v="2"/>
    <x v="12"/>
    <s v="EMPRESA 12"/>
    <x v="23"/>
    <x v="22"/>
    <x v="2"/>
    <x v="3"/>
    <x v="0"/>
    <x v="1"/>
    <s v="SIN DENOMINACIÓN"/>
    <s v="PÚBLICO"/>
    <s v="CERTIFICADA"/>
    <n v="8330"/>
    <n v="8330"/>
    <n v="0"/>
    <n v="0"/>
    <s v="0"/>
    <n v="8330"/>
    <n v="8330"/>
    <s v="0"/>
    <n v="0"/>
    <n v="0"/>
    <s v="0"/>
    <s v="0"/>
  </r>
  <r>
    <x v="2"/>
    <x v="12"/>
    <s v="EMPRESA 12"/>
    <x v="41"/>
    <x v="39"/>
    <x v="1"/>
    <x v="0"/>
    <x v="0"/>
    <x v="1"/>
    <s v="SIN DENOMINACIÓN"/>
    <s v="PROTEGIDO"/>
    <s v="CERTIFICADA"/>
    <n v="1800"/>
    <n v="1800"/>
    <n v="0"/>
    <n v="0"/>
    <s v="0"/>
    <n v="1800"/>
    <n v="1800"/>
    <s v="0"/>
    <n v="0"/>
    <n v="0"/>
    <s v="0"/>
    <s v="0"/>
  </r>
  <r>
    <x v="2"/>
    <x v="12"/>
    <s v="EMPRESA 12"/>
    <x v="0"/>
    <x v="0"/>
    <x v="0"/>
    <x v="0"/>
    <x v="0"/>
    <x v="2"/>
    <s v="SIN DENOMINACIÓN"/>
    <s v="PROTEGIDO"/>
    <s v="COMERCIAL"/>
    <n v="6200"/>
    <n v="6200"/>
    <n v="6200"/>
    <s v="0"/>
    <n v="6200"/>
    <n v="0"/>
    <s v="0"/>
    <n v="0"/>
    <n v="0"/>
    <s v="0"/>
    <n v="0"/>
    <s v="0"/>
  </r>
  <r>
    <x v="2"/>
    <x v="12"/>
    <s v="EMPRESA 12"/>
    <x v="0"/>
    <x v="0"/>
    <x v="0"/>
    <x v="0"/>
    <x v="0"/>
    <x v="2"/>
    <s v="SIN DENOMINACIÓN"/>
    <s v="PROTEGIDO"/>
    <s v="COMERCIAL"/>
    <n v="27010"/>
    <n v="27010"/>
    <n v="0"/>
    <s v="0"/>
    <n v="0"/>
    <n v="27010"/>
    <s v="0"/>
    <n v="27010"/>
    <n v="0"/>
    <s v="0"/>
    <n v="0"/>
    <s v="0"/>
  </r>
  <r>
    <x v="2"/>
    <x v="12"/>
    <s v="EMPRESA 12"/>
    <x v="0"/>
    <x v="0"/>
    <x v="0"/>
    <x v="0"/>
    <x v="0"/>
    <x v="4"/>
    <s v="SIN DENOMINACIÓN"/>
    <s v="PROTEGIDO"/>
    <s v="CERTIFICADA"/>
    <n v="27360"/>
    <n v="27360"/>
    <n v="0"/>
    <n v="0"/>
    <s v="0"/>
    <n v="27360"/>
    <n v="27360"/>
    <s v="0"/>
    <n v="0"/>
    <n v="0"/>
    <s v="0"/>
    <s v="0"/>
  </r>
  <r>
    <x v="2"/>
    <x v="3"/>
    <s v="EMPRESA 10"/>
    <x v="18"/>
    <x v="17"/>
    <x v="1"/>
    <x v="2"/>
    <x v="0"/>
    <x v="1"/>
    <s v="SIN DENOMINACIÓN"/>
    <s v="PROTEGIDO"/>
    <s v="COMERCIAL"/>
    <n v="8292"/>
    <n v="8292"/>
    <n v="0"/>
    <s v="0"/>
    <n v="0"/>
    <n v="8292"/>
    <s v="0"/>
    <n v="8292"/>
    <n v="2000"/>
    <s v="0"/>
    <n v="2000"/>
    <s v="0"/>
  </r>
  <r>
    <x v="2"/>
    <x v="12"/>
    <s v="EMPRESA 15"/>
    <x v="0"/>
    <x v="0"/>
    <x v="0"/>
    <x v="0"/>
    <x v="0"/>
    <x v="2"/>
    <s v="SIN DENOMINACIÓN"/>
    <s v="PROTEGIDO"/>
    <s v="COMERCIAL"/>
    <n v="12410"/>
    <n v="12410"/>
    <n v="12410"/>
    <s v="0"/>
    <n v="12410"/>
    <n v="0"/>
    <s v="0"/>
    <n v="0"/>
    <n v="0"/>
    <s v="0"/>
    <n v="0"/>
    <s v="0"/>
  </r>
  <r>
    <x v="3"/>
    <x v="8"/>
    <s v="EMPRESA 167"/>
    <x v="0"/>
    <x v="0"/>
    <x v="0"/>
    <x v="0"/>
    <x v="0"/>
    <x v="0"/>
    <s v="SIN DENOMINACIÓN"/>
    <s v="PROTEGIDO"/>
    <s v="CERTIFICADA"/>
    <n v="100000"/>
    <n v="100000"/>
    <n v="0"/>
    <n v="0"/>
    <s v="0"/>
    <n v="100000"/>
    <n v="100000"/>
    <s v="0"/>
    <n v="0"/>
    <n v="0"/>
    <s v="0"/>
    <s v="0"/>
  </r>
  <r>
    <x v="2"/>
    <x v="12"/>
    <s v="EMPRESA 34"/>
    <x v="16"/>
    <x v="15"/>
    <x v="1"/>
    <x v="1"/>
    <x v="24"/>
    <x v="1"/>
    <s v="SIN DENOMINACIÓN"/>
    <s v="PÚBLICO"/>
    <s v="COMERCIAL"/>
    <n v="12650"/>
    <n v="12650"/>
    <n v="12650"/>
    <s v="0"/>
    <n v="12650"/>
    <n v="0"/>
    <s v="0"/>
    <n v="0"/>
    <n v="0"/>
    <s v="0"/>
    <n v="0"/>
    <s v="0"/>
  </r>
  <r>
    <x v="1"/>
    <x v="5"/>
    <s v="EMPRESA 9"/>
    <x v="0"/>
    <x v="0"/>
    <x v="0"/>
    <x v="0"/>
    <x v="0"/>
    <x v="4"/>
    <s v="SIN DENOMINACIÓN"/>
    <s v="PROTEGIDO"/>
    <s v="COMERCIAL"/>
    <n v="73800"/>
    <n v="73800"/>
    <n v="73800"/>
    <s v="0"/>
    <n v="73800"/>
    <n v="0"/>
    <s v="0"/>
    <n v="0"/>
    <n v="0"/>
    <s v="0"/>
    <n v="0"/>
    <s v="0"/>
  </r>
  <r>
    <x v="7"/>
    <x v="13"/>
    <s v="EMPRESA 35"/>
    <x v="0"/>
    <x v="0"/>
    <x v="0"/>
    <x v="0"/>
    <x v="0"/>
    <x v="2"/>
    <s v="SIN DENOMINACIÓN"/>
    <s v="PROTEGIDO"/>
    <s v="COMERCIAL"/>
    <n v="57875"/>
    <n v="57875"/>
    <n v="57875"/>
    <s v="0"/>
    <n v="57875"/>
    <n v="0"/>
    <s v="0"/>
    <n v="0"/>
    <n v="0"/>
    <s v="0"/>
    <n v="0"/>
    <s v="0"/>
  </r>
  <r>
    <x v="0"/>
    <x v="0"/>
    <s v="EMPRESA 9"/>
    <x v="0"/>
    <x v="0"/>
    <x v="0"/>
    <x v="0"/>
    <x v="0"/>
    <x v="4"/>
    <s v="SIN DENOMINACIÓN"/>
    <s v="PROTEGIDO"/>
    <s v="CERTIFICADA"/>
    <n v="56000"/>
    <n v="56000"/>
    <n v="0"/>
    <n v="0"/>
    <s v="0"/>
    <n v="56000"/>
    <n v="56000"/>
    <s v="0"/>
    <n v="0"/>
    <n v="0"/>
    <s v="0"/>
    <s v="0"/>
  </r>
  <r>
    <x v="2"/>
    <x v="12"/>
    <s v="EMPRESA 57"/>
    <x v="45"/>
    <x v="43"/>
    <x v="1"/>
    <x v="0"/>
    <x v="362"/>
    <x v="1"/>
    <s v="SIN DENOMINACIÓN"/>
    <s v="PÚBLICO"/>
    <s v="COMERCIAL"/>
    <n v="295"/>
    <n v="295"/>
    <n v="295"/>
    <s v="0"/>
    <n v="295"/>
    <n v="0"/>
    <s v="0"/>
    <n v="0"/>
    <n v="0"/>
    <s v="0"/>
    <n v="0"/>
    <s v="0"/>
  </r>
  <r>
    <x v="2"/>
    <x v="12"/>
    <s v="EMPRESA 57"/>
    <x v="21"/>
    <x v="20"/>
    <x v="1"/>
    <x v="0"/>
    <x v="29"/>
    <x v="1"/>
    <s v="SIN DENOMINACIÓN"/>
    <s v="PÚBLICO"/>
    <s v="COMERCIAL"/>
    <n v="5500"/>
    <n v="5500"/>
    <n v="5500"/>
    <s v="0"/>
    <n v="5500"/>
    <n v="0"/>
    <s v="0"/>
    <n v="0"/>
    <n v="0"/>
    <s v="0"/>
    <n v="0"/>
    <s v="0"/>
  </r>
  <r>
    <x v="3"/>
    <x v="8"/>
    <s v="EMPRESA 5"/>
    <x v="2"/>
    <x v="2"/>
    <x v="1"/>
    <x v="1"/>
    <x v="25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25"/>
    <x v="21"/>
    <x v="20"/>
    <x v="1"/>
    <x v="0"/>
    <x v="29"/>
    <x v="1"/>
    <s v="SIN DENOMINACIÓN"/>
    <s v="PÚBLICO"/>
    <s v="COMERCIAL"/>
    <n v="975"/>
    <n v="975"/>
    <n v="975"/>
    <s v="0"/>
    <n v="975"/>
    <n v="0"/>
    <s v="0"/>
    <n v="0"/>
    <n v="1000"/>
    <s v="0"/>
    <n v="1000"/>
    <s v="0"/>
  </r>
  <r>
    <x v="3"/>
    <x v="4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13"/>
    <x v="12"/>
    <x v="0"/>
    <x v="1"/>
    <x v="0"/>
    <x v="8"/>
    <s v="SIN DENOMINACIÓN"/>
    <s v="PÚBLICO"/>
    <s v="COMERCIAL"/>
    <n v="43763"/>
    <n v="43763"/>
    <n v="0"/>
    <s v="0"/>
    <n v="0"/>
    <n v="43763"/>
    <s v="0"/>
    <n v="43763"/>
    <n v="0"/>
    <s v="0"/>
    <n v="0"/>
    <s v="0"/>
  </r>
  <r>
    <x v="3"/>
    <x v="4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25000"/>
    <s v="0"/>
    <n v="25000"/>
    <s v="0"/>
  </r>
  <r>
    <x v="3"/>
    <x v="4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ERTIFICADA"/>
    <n v="32500"/>
    <n v="32500"/>
    <n v="0"/>
    <n v="0"/>
    <s v="0"/>
    <n v="32500"/>
    <n v="3250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ERTIFICADA"/>
    <n v="869"/>
    <n v="869"/>
    <n v="869"/>
    <n v="869"/>
    <s v="0"/>
    <n v="0"/>
    <n v="0"/>
    <s v="0"/>
    <n v="1000"/>
    <n v="1000"/>
    <s v="0"/>
    <s v="0"/>
  </r>
  <r>
    <x v="3"/>
    <x v="8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6"/>
    <x v="5"/>
    <x v="1"/>
    <x v="1"/>
    <x v="0"/>
    <x v="1"/>
    <s v="SIN DENOMINACIÓN"/>
    <s v="PROTEGIDO"/>
    <s v="CERTIFICADA"/>
    <n v="347080"/>
    <n v="347080"/>
    <n v="347080"/>
    <n v="347080"/>
    <s v="0"/>
    <n v="0"/>
    <n v="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ERTIFICADA"/>
    <n v="67600"/>
    <n v="67600"/>
    <n v="67600"/>
    <n v="67600"/>
    <s v="0"/>
    <n v="0"/>
    <n v="0"/>
    <s v="0"/>
    <n v="2747"/>
    <n v="2747"/>
    <s v="0"/>
    <s v="0"/>
  </r>
  <r>
    <x v="3"/>
    <x v="8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7"/>
    <x v="16"/>
    <x v="1"/>
    <x v="1"/>
    <x v="37"/>
    <x v="1"/>
    <s v="INIA SURUBÍ"/>
    <s v="PÚBLICO"/>
    <s v="CERTIFICADA"/>
    <n v="5625"/>
    <n v="5625"/>
    <n v="5625"/>
    <n v="5625"/>
    <s v="0"/>
    <n v="0"/>
    <n v="0"/>
    <s v="0"/>
    <n v="0"/>
    <n v="0"/>
    <s v="0"/>
    <s v="0"/>
  </r>
  <r>
    <x v="3"/>
    <x v="4"/>
    <s v="EMPRESA 5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0"/>
    <x v="0"/>
    <x v="0"/>
    <x v="0"/>
    <x v="0"/>
    <x v="2"/>
    <s v="SIN DENOMINACIÓN"/>
    <s v="PROTEGIDO"/>
    <s v="CERTIFICADA"/>
    <n v="7900"/>
    <n v="7900"/>
    <n v="7900"/>
    <n v="7900"/>
    <s v="0"/>
    <n v="0"/>
    <n v="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ERTIFICADA"/>
    <n v="5325"/>
    <n v="5325"/>
    <n v="0"/>
    <n v="0"/>
    <s v="0"/>
    <n v="5325"/>
    <n v="5325"/>
    <s v="0"/>
    <n v="0"/>
    <n v="0"/>
    <s v="0"/>
    <s v="0"/>
  </r>
  <r>
    <x v="3"/>
    <x v="8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52"/>
    <x v="16"/>
    <x v="15"/>
    <x v="1"/>
    <x v="1"/>
    <x v="0"/>
    <x v="1"/>
    <s v="SIN DENOMINACIÓN"/>
    <s v="PROTEGIDO"/>
    <s v="CERTIFICADA"/>
    <n v="118"/>
    <n v="118"/>
    <n v="118"/>
    <n v="118"/>
    <s v="0"/>
    <n v="0"/>
    <n v="0"/>
    <s v="0"/>
    <n v="0"/>
    <n v="0"/>
    <s v="0"/>
    <s v="0"/>
  </r>
  <r>
    <x v="7"/>
    <x v="13"/>
    <s v="EMPRESA 10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1550"/>
    <s v="0"/>
    <n v="1550"/>
    <s v="0"/>
  </r>
  <r>
    <x v="3"/>
    <x v="4"/>
    <s v="EMPRESA 5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68"/>
    <x v="5"/>
    <x v="5"/>
    <x v="1"/>
    <x v="1"/>
    <x v="6"/>
    <x v="1"/>
    <s v="SIN DENOMINACIÓN"/>
    <s v="PÚBLICO"/>
    <s v="CERTIFICADA"/>
    <n v="130000"/>
    <n v="130000"/>
    <n v="130000"/>
    <n v="130000"/>
    <s v="0"/>
    <n v="0"/>
    <n v="0"/>
    <s v="0"/>
    <n v="0"/>
    <n v="0"/>
    <s v="0"/>
    <s v="0"/>
  </r>
  <r>
    <x v="2"/>
    <x v="12"/>
    <s v="EMPRESA 75"/>
    <x v="33"/>
    <x v="31"/>
    <x v="1"/>
    <x v="0"/>
    <x v="57"/>
    <x v="1"/>
    <s v="SIN DENOMINACIÓN"/>
    <s v="PÚBLICO"/>
    <s v="COMERCIAL"/>
    <n v="17175"/>
    <n v="17175"/>
    <n v="17175"/>
    <s v="0"/>
    <n v="17175"/>
    <n v="0"/>
    <s v="0"/>
    <n v="0"/>
    <n v="0"/>
    <s v="0"/>
    <n v="0"/>
    <s v="0"/>
  </r>
  <r>
    <x v="2"/>
    <x v="12"/>
    <s v="EMPRESA 35"/>
    <x v="23"/>
    <x v="22"/>
    <x v="2"/>
    <x v="3"/>
    <x v="0"/>
    <x v="1"/>
    <s v="SIN DENOMINACIÓN"/>
    <s v="PÚBLICO"/>
    <s v="COMERCIAL"/>
    <n v="10340"/>
    <n v="10340"/>
    <n v="10340"/>
    <s v="0"/>
    <n v="10340"/>
    <n v="0"/>
    <s v="0"/>
    <n v="0"/>
    <n v="0"/>
    <s v="0"/>
    <n v="0"/>
    <s v="0"/>
  </r>
  <r>
    <x v="2"/>
    <x v="12"/>
    <s v="EMPRESA 35"/>
    <x v="16"/>
    <x v="15"/>
    <x v="1"/>
    <x v="1"/>
    <x v="0"/>
    <x v="1"/>
    <s v="SIN DENOMINACIÓN"/>
    <s v="PROTEGIDO"/>
    <s v="CERTIFICADA"/>
    <n v="6925"/>
    <n v="6925"/>
    <n v="6925"/>
    <n v="6925"/>
    <s v="0"/>
    <n v="0"/>
    <n v="0"/>
    <s v="0"/>
    <n v="0"/>
    <n v="0"/>
    <s v="0"/>
    <s v="0"/>
  </r>
  <r>
    <x v="2"/>
    <x v="12"/>
    <s v="EMPRESA 35"/>
    <x v="2"/>
    <x v="2"/>
    <x v="1"/>
    <x v="1"/>
    <x v="0"/>
    <x v="1"/>
    <s v="SIN DENOMINACIÓN"/>
    <s v="PROTEGIDO"/>
    <s v="CERTIFICADA"/>
    <n v="6100"/>
    <n v="6100"/>
    <n v="6100"/>
    <n v="6100"/>
    <s v="0"/>
    <n v="0"/>
    <n v="0"/>
    <s v="0"/>
    <n v="0"/>
    <n v="0"/>
    <s v="0"/>
    <s v="0"/>
  </r>
  <r>
    <x v="2"/>
    <x v="12"/>
    <s v="EMPRESA 35"/>
    <x v="2"/>
    <x v="2"/>
    <x v="1"/>
    <x v="1"/>
    <x v="0"/>
    <x v="1"/>
    <s v="SIN DENOMINACIÓN"/>
    <s v="PROTEGIDO"/>
    <s v="CERTIFICADA"/>
    <n v="36925"/>
    <n v="36925"/>
    <n v="36925"/>
    <n v="36925"/>
    <s v="0"/>
    <n v="0"/>
    <n v="0"/>
    <s v="0"/>
    <n v="0"/>
    <n v="0"/>
    <s v="0"/>
    <s v="0"/>
  </r>
  <r>
    <x v="2"/>
    <x v="12"/>
    <s v="EMPRESA 35"/>
    <x v="2"/>
    <x v="2"/>
    <x v="1"/>
    <x v="1"/>
    <x v="0"/>
    <x v="1"/>
    <s v="SIN DENOMINACIÓN"/>
    <s v="PROTEGIDO"/>
    <s v="CERTIFICADA"/>
    <n v="47290"/>
    <n v="47290"/>
    <n v="47290"/>
    <n v="47290"/>
    <s v="0"/>
    <n v="0"/>
    <n v="0"/>
    <s v="0"/>
    <n v="0"/>
    <n v="0"/>
    <s v="0"/>
    <s v="0"/>
  </r>
  <r>
    <x v="2"/>
    <x v="12"/>
    <s v="EMPRESA 12"/>
    <x v="16"/>
    <x v="15"/>
    <x v="1"/>
    <x v="1"/>
    <x v="24"/>
    <x v="1"/>
    <s v="SIN DENOMINACIÓN"/>
    <s v="PÚBLICO"/>
    <s v="COMERCIAL"/>
    <n v="13940"/>
    <n v="13940"/>
    <n v="13940"/>
    <s v="0"/>
    <n v="13940"/>
    <n v="0"/>
    <s v="0"/>
    <n v="0"/>
    <n v="0"/>
    <s v="0"/>
    <n v="0"/>
    <s v="0"/>
  </r>
  <r>
    <x v="2"/>
    <x v="12"/>
    <s v="EMPRESA 12"/>
    <x v="2"/>
    <x v="2"/>
    <x v="1"/>
    <x v="1"/>
    <x v="1"/>
    <x v="1"/>
    <s v="SIN DENOMINACIÓN"/>
    <s v="PÚBLICO"/>
    <s v="CERTIFICADA"/>
    <n v="3400"/>
    <n v="3400"/>
    <n v="3400"/>
    <n v="3400"/>
    <s v="0"/>
    <n v="0"/>
    <n v="0"/>
    <s v="0"/>
    <n v="0"/>
    <n v="0"/>
    <s v="0"/>
    <s v="0"/>
  </r>
  <r>
    <x v="2"/>
    <x v="12"/>
    <s v="EMPRESA 12"/>
    <x v="2"/>
    <x v="2"/>
    <x v="1"/>
    <x v="1"/>
    <x v="142"/>
    <x v="1"/>
    <s v="SIN DENOMINACIÓN"/>
    <s v="PÚBLICO"/>
    <s v="CERTIFICADA"/>
    <n v="4940"/>
    <n v="4940"/>
    <n v="0"/>
    <n v="0"/>
    <s v="0"/>
    <n v="4940"/>
    <n v="4940"/>
    <s v="0"/>
    <n v="0"/>
    <n v="0"/>
    <s v="0"/>
    <s v="0"/>
  </r>
  <r>
    <x v="2"/>
    <x v="12"/>
    <s v="EMPRESA 12"/>
    <x v="9"/>
    <x v="8"/>
    <x v="2"/>
    <x v="1"/>
    <x v="125"/>
    <x v="1"/>
    <s v="SIN DENOMINACIÓN"/>
    <s v="PÚBLICO"/>
    <s v="COMERCIAL"/>
    <n v="42040"/>
    <n v="42040"/>
    <n v="42040"/>
    <s v="0"/>
    <n v="42040"/>
    <n v="0"/>
    <s v="0"/>
    <n v="0"/>
    <n v="0"/>
    <s v="0"/>
    <n v="0"/>
    <s v="0"/>
  </r>
  <r>
    <x v="2"/>
    <x v="12"/>
    <s v="EMPRESA 8"/>
    <x v="7"/>
    <x v="6"/>
    <x v="1"/>
    <x v="0"/>
    <x v="81"/>
    <x v="1"/>
    <s v="SIN DENOMINACIÓN"/>
    <s v="PÚBLICO"/>
    <s v="CERTIFICADA"/>
    <n v="475"/>
    <n v="475"/>
    <n v="475"/>
    <n v="475"/>
    <s v="0"/>
    <n v="0"/>
    <n v="0"/>
    <s v="0"/>
    <n v="0"/>
    <n v="0"/>
    <s v="0"/>
    <s v="0"/>
  </r>
  <r>
    <x v="2"/>
    <x v="12"/>
    <s v="EMPRESA 8"/>
    <x v="5"/>
    <x v="5"/>
    <x v="1"/>
    <x v="1"/>
    <x v="6"/>
    <x v="1"/>
    <s v="SIN DENOMINACIÓN"/>
    <s v="PÚBLICO"/>
    <s v="CERTIFICADA"/>
    <n v="10040"/>
    <n v="10040"/>
    <n v="10040"/>
    <n v="10040"/>
    <s v="0"/>
    <n v="0"/>
    <n v="0"/>
    <s v="0"/>
    <n v="0"/>
    <n v="0"/>
    <s v="0"/>
    <s v="0"/>
  </r>
  <r>
    <x v="2"/>
    <x v="12"/>
    <s v="EMPRESA 8"/>
    <x v="5"/>
    <x v="5"/>
    <x v="1"/>
    <x v="1"/>
    <x v="13"/>
    <x v="1"/>
    <s v="SIN DENOMINACIÓN"/>
    <s v="PÚBLICO"/>
    <s v="CERTIFICADA"/>
    <n v="34360"/>
    <n v="34360"/>
    <n v="34360"/>
    <n v="34360"/>
    <s v="0"/>
    <n v="0"/>
    <n v="0"/>
    <s v="0"/>
    <n v="0"/>
    <n v="0"/>
    <s v="0"/>
    <s v="0"/>
  </r>
  <r>
    <x v="2"/>
    <x v="12"/>
    <s v="EMPRESA 8"/>
    <x v="5"/>
    <x v="5"/>
    <x v="1"/>
    <x v="1"/>
    <x v="13"/>
    <x v="1"/>
    <s v="SIN DENOMINACIÓN"/>
    <s v="PÚBLICO"/>
    <s v="CERTIFICADA"/>
    <n v="61200"/>
    <n v="61200"/>
    <n v="61200"/>
    <n v="61200"/>
    <s v="0"/>
    <n v="0"/>
    <n v="0"/>
    <s v="0"/>
    <n v="0"/>
    <n v="0"/>
    <s v="0"/>
    <s v="0"/>
  </r>
  <r>
    <x v="2"/>
    <x v="12"/>
    <s v="EMPRESA 8"/>
    <x v="12"/>
    <x v="11"/>
    <x v="1"/>
    <x v="1"/>
    <x v="17"/>
    <x v="1"/>
    <s v="SIN DENOMINACIÓN"/>
    <s v="PÚBLICO"/>
    <s v="COMERCIAL"/>
    <n v="25120"/>
    <n v="25120"/>
    <n v="25120"/>
    <s v="0"/>
    <n v="25120"/>
    <n v="0"/>
    <s v="0"/>
    <n v="0"/>
    <n v="0"/>
    <s v="0"/>
    <n v="0"/>
    <s v="0"/>
  </r>
  <r>
    <x v="2"/>
    <x v="12"/>
    <s v="EMPRESA 8"/>
    <x v="60"/>
    <x v="56"/>
    <x v="1"/>
    <x v="1"/>
    <x v="239"/>
    <x v="1"/>
    <s v="SIN DENOMINACIÓN"/>
    <s v="PÚBLICO"/>
    <s v="CERTIFICADA"/>
    <n v="200"/>
    <n v="200"/>
    <n v="0"/>
    <n v="0"/>
    <s v="0"/>
    <n v="200"/>
    <n v="200"/>
    <s v="0"/>
    <n v="0"/>
    <n v="0"/>
    <s v="0"/>
    <s v="0"/>
  </r>
  <r>
    <x v="2"/>
    <x v="12"/>
    <s v="EMPRESA 8"/>
    <x v="16"/>
    <x v="15"/>
    <x v="1"/>
    <x v="1"/>
    <x v="225"/>
    <x v="1"/>
    <s v="SIN DENOMINACIÓN"/>
    <s v="PÚBLICO"/>
    <s v="CERTIFICADA"/>
    <n v="13250"/>
    <n v="13250"/>
    <n v="0"/>
    <n v="0"/>
    <s v="0"/>
    <n v="13250"/>
    <n v="13250"/>
    <s v="0"/>
    <n v="0"/>
    <n v="0"/>
    <s v="0"/>
    <s v="0"/>
  </r>
  <r>
    <x v="2"/>
    <x v="12"/>
    <s v="EMPRESA 8"/>
    <x v="16"/>
    <x v="15"/>
    <x v="1"/>
    <x v="1"/>
    <x v="24"/>
    <x v="1"/>
    <s v="SIN DENOMINACIÓN"/>
    <s v="PÚBLICO"/>
    <s v="CERTIFICADA"/>
    <n v="13900"/>
    <n v="13900"/>
    <n v="13900"/>
    <n v="13900"/>
    <s v="0"/>
    <n v="0"/>
    <n v="0"/>
    <s v="0"/>
    <n v="0"/>
    <n v="0"/>
    <s v="0"/>
    <s v="0"/>
  </r>
  <r>
    <x v="2"/>
    <x v="12"/>
    <s v="EMPRESA 8"/>
    <x v="10"/>
    <x v="9"/>
    <x v="1"/>
    <x v="0"/>
    <x v="12"/>
    <x v="1"/>
    <s v="SIN DENOMINACIÓN"/>
    <s v="PÚBLICO"/>
    <s v="CERTIFICADA"/>
    <n v="4500"/>
    <n v="4500"/>
    <n v="4500"/>
    <n v="4500"/>
    <s v="0"/>
    <n v="0"/>
    <n v="0"/>
    <s v="0"/>
    <n v="0"/>
    <n v="0"/>
    <s v="0"/>
    <s v="0"/>
  </r>
  <r>
    <x v="2"/>
    <x v="12"/>
    <s v="EMPRESA 8"/>
    <x v="32"/>
    <x v="30"/>
    <x v="3"/>
    <x v="4"/>
    <x v="290"/>
    <x v="1"/>
    <s v="SIN DENOMINACIÓN"/>
    <s v="PÚBLICO"/>
    <s v="CERTIFICADA"/>
    <n v="7200"/>
    <n v="7200"/>
    <n v="7200"/>
    <n v="7200"/>
    <s v="0"/>
    <n v="0"/>
    <n v="0"/>
    <s v="0"/>
    <n v="0"/>
    <n v="0"/>
    <s v="0"/>
    <s v="0"/>
  </r>
  <r>
    <x v="2"/>
    <x v="12"/>
    <s v="EMPRESA 8"/>
    <x v="32"/>
    <x v="30"/>
    <x v="3"/>
    <x v="4"/>
    <x v="237"/>
    <x v="1"/>
    <s v="SIN DENOMINACIÓN"/>
    <s v="PÚBLICO"/>
    <s v="CERTIFICADA"/>
    <n v="12240"/>
    <n v="12240"/>
    <n v="12240"/>
    <n v="12240"/>
    <s v="0"/>
    <n v="0"/>
    <n v="0"/>
    <s v="0"/>
    <n v="0"/>
    <n v="0"/>
    <s v="0"/>
    <s v="0"/>
  </r>
  <r>
    <x v="2"/>
    <x v="12"/>
    <s v="EMPRESA 8"/>
    <x v="32"/>
    <x v="30"/>
    <x v="3"/>
    <x v="4"/>
    <x v="49"/>
    <x v="1"/>
    <s v="SIN DENOMINACIÓN"/>
    <s v="PÚBLICO"/>
    <s v="CERTIFICADA"/>
    <n v="21060"/>
    <n v="21060"/>
    <n v="21060"/>
    <n v="21060"/>
    <s v="0"/>
    <n v="0"/>
    <n v="0"/>
    <s v="0"/>
    <n v="0"/>
    <n v="0"/>
    <s v="0"/>
    <s v="0"/>
  </r>
  <r>
    <x v="2"/>
    <x v="12"/>
    <s v="EMPRESA 8"/>
    <x v="32"/>
    <x v="30"/>
    <x v="3"/>
    <x v="4"/>
    <x v="286"/>
    <x v="1"/>
    <s v="SIN DENOMINACIÓN"/>
    <s v="PÚBLICO"/>
    <s v="CERTIFICADA"/>
    <n v="34480"/>
    <n v="34480"/>
    <n v="34480"/>
    <n v="34480"/>
    <s v="0"/>
    <n v="0"/>
    <n v="0"/>
    <s v="0"/>
    <n v="0"/>
    <n v="0"/>
    <s v="0"/>
    <s v="0"/>
  </r>
  <r>
    <x v="2"/>
    <x v="12"/>
    <s v="EMPRESA 8"/>
    <x v="15"/>
    <x v="14"/>
    <x v="1"/>
    <x v="1"/>
    <x v="358"/>
    <x v="1"/>
    <s v="SIN DENOMINACIÓN"/>
    <s v="PÚBLICO"/>
    <s v="COMERCIAL"/>
    <n v="3675"/>
    <n v="3675"/>
    <n v="3675"/>
    <s v="0"/>
    <n v="3675"/>
    <n v="0"/>
    <s v="0"/>
    <n v="0"/>
    <n v="0"/>
    <s v="0"/>
    <n v="0"/>
    <s v="0"/>
  </r>
  <r>
    <x v="2"/>
    <x v="12"/>
    <s v="EMPRESA 8"/>
    <x v="2"/>
    <x v="2"/>
    <x v="1"/>
    <x v="1"/>
    <x v="1"/>
    <x v="1"/>
    <s v="SIN DENOMINACIÓN"/>
    <s v="PÚBLICO"/>
    <s v="CERTIFICADA"/>
    <n v="256575"/>
    <n v="256575"/>
    <n v="256575"/>
    <n v="256575"/>
    <s v="0"/>
    <n v="0"/>
    <n v="0"/>
    <s v="0"/>
    <n v="0"/>
    <n v="0"/>
    <s v="0"/>
    <s v="0"/>
  </r>
  <r>
    <x v="2"/>
    <x v="12"/>
    <s v="EMPRESA 8"/>
    <x v="31"/>
    <x v="29"/>
    <x v="1"/>
    <x v="0"/>
    <x v="56"/>
    <x v="1"/>
    <s v="SIN DENOMINACIÓN"/>
    <s v="PÚBLICO"/>
    <s v="CERTIFICADA"/>
    <n v="3500"/>
    <n v="3500"/>
    <n v="3500"/>
    <n v="3500"/>
    <s v="0"/>
    <n v="0"/>
    <n v="0"/>
    <s v="0"/>
    <n v="0"/>
    <n v="0"/>
    <s v="0"/>
    <s v="0"/>
  </r>
  <r>
    <x v="2"/>
    <x v="12"/>
    <s v="EMPRESA 8"/>
    <x v="31"/>
    <x v="29"/>
    <x v="1"/>
    <x v="0"/>
    <x v="56"/>
    <x v="1"/>
    <s v="SIN DENOMINACIÓN"/>
    <s v="PÚBLICO"/>
    <s v="COMERCIAL"/>
    <n v="10025"/>
    <n v="10025"/>
    <n v="10025"/>
    <s v="0"/>
    <n v="10025"/>
    <n v="0"/>
    <s v="0"/>
    <n v="0"/>
    <n v="0"/>
    <s v="0"/>
    <n v="0"/>
    <s v="0"/>
  </r>
  <r>
    <x v="2"/>
    <x v="12"/>
    <s v="EMPRESA 8"/>
    <x v="34"/>
    <x v="32"/>
    <x v="1"/>
    <x v="0"/>
    <x v="58"/>
    <x v="1"/>
    <s v="SIN DENOMINACIÓN"/>
    <s v="PÚBLICO"/>
    <s v="CERTIFICADA"/>
    <n v="1975"/>
    <n v="1975"/>
    <n v="0"/>
    <n v="0"/>
    <s v="0"/>
    <n v="1975"/>
    <n v="1975"/>
    <s v="0"/>
    <n v="0"/>
    <n v="0"/>
    <s v="0"/>
    <s v="0"/>
  </r>
  <r>
    <x v="3"/>
    <x v="4"/>
    <s v="EMPRESA 5"/>
    <x v="18"/>
    <x v="17"/>
    <x v="1"/>
    <x v="2"/>
    <x v="395"/>
    <x v="1"/>
    <s v="SIN DENOMINACIÓN"/>
    <s v="PÚBLICO"/>
    <s v="COMERCIAL"/>
    <n v="15325"/>
    <n v="15325"/>
    <n v="15325"/>
    <s v="0"/>
    <n v="15325"/>
    <n v="0"/>
    <s v="0"/>
    <n v="0"/>
    <n v="0"/>
    <s v="0"/>
    <n v="0"/>
    <s v="0"/>
  </r>
  <r>
    <x v="2"/>
    <x v="12"/>
    <s v="EMPRESA 8"/>
    <x v="21"/>
    <x v="20"/>
    <x v="1"/>
    <x v="0"/>
    <x v="29"/>
    <x v="1"/>
    <s v="SIN DENOMINACIÓN"/>
    <s v="PÚBLICO"/>
    <s v="CERTIFICADA"/>
    <n v="1450"/>
    <n v="1450"/>
    <n v="1450"/>
    <n v="1450"/>
    <s v="0"/>
    <n v="0"/>
    <n v="0"/>
    <s v="0"/>
    <n v="0"/>
    <n v="0"/>
    <s v="0"/>
    <s v="0"/>
  </r>
  <r>
    <x v="2"/>
    <x v="12"/>
    <s v="EMPRESA 169"/>
    <x v="10"/>
    <x v="9"/>
    <x v="1"/>
    <x v="0"/>
    <x v="12"/>
    <x v="1"/>
    <s v="SIN DENOMINACIÓN"/>
    <s v="PÚBLICO"/>
    <s v="COMERCIAL"/>
    <n v="1670"/>
    <n v="1670"/>
    <n v="1670"/>
    <s v="0"/>
    <n v="1670"/>
    <n v="0"/>
    <s v="0"/>
    <n v="0"/>
    <n v="0"/>
    <s v="0"/>
    <n v="0"/>
    <s v="0"/>
  </r>
  <r>
    <x v="2"/>
    <x v="12"/>
    <s v="EMPRESA 169"/>
    <x v="21"/>
    <x v="20"/>
    <x v="1"/>
    <x v="0"/>
    <x v="29"/>
    <x v="1"/>
    <s v="SIN DENOMINACIÓN"/>
    <s v="PÚBLICO"/>
    <s v="COMERCIAL"/>
    <n v="2845"/>
    <n v="2845"/>
    <n v="2845"/>
    <s v="0"/>
    <n v="2845"/>
    <n v="0"/>
    <s v="0"/>
    <n v="0"/>
    <n v="0"/>
    <s v="0"/>
    <n v="0"/>
    <s v="0"/>
  </r>
  <r>
    <x v="2"/>
    <x v="12"/>
    <s v="EMPRESA 15"/>
    <x v="7"/>
    <x v="6"/>
    <x v="1"/>
    <x v="0"/>
    <x v="48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2"/>
    <x v="12"/>
    <s v="EMPRESA 15"/>
    <x v="10"/>
    <x v="9"/>
    <x v="1"/>
    <x v="0"/>
    <x v="12"/>
    <x v="1"/>
    <s v="SIN DENOMINACIÓN"/>
    <s v="PÚBLICO"/>
    <s v="COMERCIAL"/>
    <n v="3975"/>
    <n v="3975"/>
    <n v="3975"/>
    <s v="0"/>
    <n v="3975"/>
    <n v="0"/>
    <s v="0"/>
    <n v="0"/>
    <n v="0"/>
    <s v="0"/>
    <n v="0"/>
    <s v="0"/>
  </r>
  <r>
    <x v="2"/>
    <x v="12"/>
    <s v="EMPRESA 36"/>
    <x v="31"/>
    <x v="29"/>
    <x v="1"/>
    <x v="0"/>
    <x v="0"/>
    <x v="1"/>
    <s v="SIN DENOMINACIÓN"/>
    <s v="PROTEGIDO"/>
    <s v="CERTIFICADA"/>
    <n v="3000"/>
    <n v="3000"/>
    <n v="3000"/>
    <n v="3000"/>
    <s v="0"/>
    <n v="0"/>
    <n v="0"/>
    <s v="0"/>
    <n v="0"/>
    <n v="0"/>
    <s v="0"/>
    <s v="0"/>
  </r>
  <r>
    <x v="2"/>
    <x v="12"/>
    <s v="EMPRESA 78"/>
    <x v="13"/>
    <x v="12"/>
    <x v="0"/>
    <x v="1"/>
    <x v="0"/>
    <x v="6"/>
    <s v="SIN DENOMINACIÓN"/>
    <s v="PÚBLICO"/>
    <s v="COMERCIAL"/>
    <n v="52"/>
    <n v="52"/>
    <n v="0"/>
    <s v="0"/>
    <n v="0"/>
    <n v="52"/>
    <s v="0"/>
    <n v="52"/>
    <n v="0"/>
    <s v="0"/>
    <n v="0"/>
    <s v="0"/>
  </r>
  <r>
    <x v="2"/>
    <x v="12"/>
    <s v="EMPRESA 170"/>
    <x v="4"/>
    <x v="4"/>
    <x v="0"/>
    <x v="1"/>
    <x v="0"/>
    <x v="1"/>
    <s v="SIN DENOMINACIÓN"/>
    <s v="PÚBLICO"/>
    <s v="CERTIFICADA"/>
    <n v="4100"/>
    <n v="4100"/>
    <n v="0"/>
    <n v="0"/>
    <s v="0"/>
    <n v="4100"/>
    <n v="4100"/>
    <s v="0"/>
    <n v="0"/>
    <n v="0"/>
    <s v="0"/>
    <s v="0"/>
  </r>
  <r>
    <x v="2"/>
    <x v="12"/>
    <s v="EMPRESA 79"/>
    <x v="4"/>
    <x v="4"/>
    <x v="0"/>
    <x v="1"/>
    <x v="0"/>
    <x v="1"/>
    <s v="SIN DENOMINACIÓN"/>
    <s v="PÚBLICO"/>
    <s v="COMERCIAL"/>
    <n v="106800"/>
    <n v="106800"/>
    <n v="0"/>
    <s v="0"/>
    <n v="0"/>
    <n v="106800"/>
    <s v="0"/>
    <n v="106800"/>
    <n v="0"/>
    <s v="0"/>
    <n v="0"/>
    <s v="0"/>
  </r>
  <r>
    <x v="2"/>
    <x v="12"/>
    <s v="EMPRESA 79"/>
    <x v="4"/>
    <x v="4"/>
    <x v="0"/>
    <x v="1"/>
    <x v="0"/>
    <x v="1"/>
    <s v="SIN DENOMINACIÓN"/>
    <s v="PÚBLICO"/>
    <s v="COMERCIAL"/>
    <n v="277200"/>
    <n v="277200"/>
    <n v="0"/>
    <s v="0"/>
    <n v="0"/>
    <n v="277200"/>
    <s v="0"/>
    <n v="277200"/>
    <n v="0"/>
    <s v="0"/>
    <n v="0"/>
    <s v="0"/>
  </r>
  <r>
    <x v="2"/>
    <x v="12"/>
    <s v="EMPRESA 79"/>
    <x v="24"/>
    <x v="10"/>
    <x v="0"/>
    <x v="1"/>
    <x v="0"/>
    <x v="1"/>
    <s v="SIN DENOMINACIÓN"/>
    <s v="PÚBLICO"/>
    <s v="COMERCIAL"/>
    <n v="7200"/>
    <n v="7200"/>
    <n v="0"/>
    <s v="0"/>
    <n v="0"/>
    <n v="7200"/>
    <s v="0"/>
    <n v="7200"/>
    <n v="0"/>
    <s v="0"/>
    <n v="0"/>
    <s v="0"/>
  </r>
  <r>
    <x v="2"/>
    <x v="12"/>
    <s v="EMPRESA 79"/>
    <x v="11"/>
    <x v="10"/>
    <x v="0"/>
    <x v="1"/>
    <x v="0"/>
    <x v="1"/>
    <s v="SIN DENOMINACIÓN"/>
    <s v="PÚBLICO"/>
    <s v="COMERCIAL"/>
    <n v="22754"/>
    <n v="22754"/>
    <n v="0"/>
    <s v="0"/>
    <n v="0"/>
    <n v="22754"/>
    <s v="0"/>
    <n v="22754"/>
    <n v="0"/>
    <s v="0"/>
    <n v="0"/>
    <s v="0"/>
  </r>
  <r>
    <x v="2"/>
    <x v="12"/>
    <s v="EMPRESA 42"/>
    <x v="16"/>
    <x v="15"/>
    <x v="1"/>
    <x v="1"/>
    <x v="0"/>
    <x v="1"/>
    <s v="SIN DENOMINACIÓN"/>
    <s v="PROTEGIDO"/>
    <s v="CERTIFICADA"/>
    <n v="125"/>
    <n v="125"/>
    <n v="125"/>
    <n v="125"/>
    <s v="0"/>
    <n v="0"/>
    <n v="0"/>
    <s v="0"/>
    <n v="0"/>
    <n v="0"/>
    <s v="0"/>
    <s v="0"/>
  </r>
  <r>
    <x v="2"/>
    <x v="12"/>
    <s v="EMPRESA 42"/>
    <x v="54"/>
    <x v="51"/>
    <x v="1"/>
    <x v="1"/>
    <x v="0"/>
    <x v="1"/>
    <s v="SIN DENOMINACIÓN"/>
    <s v="PROTEGIDO"/>
    <s v="CERTIFICADA"/>
    <n v="25"/>
    <n v="25"/>
    <n v="25"/>
    <n v="25"/>
    <s v="0"/>
    <n v="0"/>
    <n v="0"/>
    <s v="0"/>
    <n v="0"/>
    <n v="0"/>
    <s v="0"/>
    <s v="0"/>
  </r>
  <r>
    <x v="2"/>
    <x v="12"/>
    <s v="EMPRESA 42"/>
    <x v="54"/>
    <x v="51"/>
    <x v="1"/>
    <x v="1"/>
    <x v="0"/>
    <x v="1"/>
    <s v="SIN DENOMINACIÓN"/>
    <s v="PROTEGIDO"/>
    <s v="CERTIFICADA"/>
    <n v="2675"/>
    <n v="2675"/>
    <n v="2675"/>
    <n v="2675"/>
    <s v="0"/>
    <n v="0"/>
    <n v="0"/>
    <s v="0"/>
    <n v="0"/>
    <n v="0"/>
    <s v="0"/>
    <s v="0"/>
  </r>
  <r>
    <x v="2"/>
    <x v="12"/>
    <s v="EMPRESA 64"/>
    <x v="13"/>
    <x v="12"/>
    <x v="0"/>
    <x v="1"/>
    <x v="0"/>
    <x v="14"/>
    <s v="SIN DENOMINACIÓN"/>
    <s v="PÚBLICO"/>
    <s v="CERTIFICADA"/>
    <n v="1619"/>
    <n v="1619"/>
    <n v="0"/>
    <n v="0"/>
    <s v="0"/>
    <n v="1619"/>
    <n v="1619"/>
    <s v="0"/>
    <n v="0"/>
    <n v="0"/>
    <s v="0"/>
    <s v="0"/>
  </r>
  <r>
    <x v="2"/>
    <x v="12"/>
    <s v="EMPRESA 20"/>
    <x v="16"/>
    <x v="15"/>
    <x v="1"/>
    <x v="1"/>
    <x v="0"/>
    <x v="1"/>
    <s v="SIN DENOMINACIÓN"/>
    <s v="PROTEGIDO"/>
    <s v="CERTIFICADA"/>
    <n v="5575"/>
    <n v="5575"/>
    <n v="5575"/>
    <n v="5575"/>
    <s v="0"/>
    <n v="0"/>
    <n v="0"/>
    <s v="0"/>
    <n v="0"/>
    <n v="0"/>
    <s v="0"/>
    <s v="0"/>
  </r>
  <r>
    <x v="2"/>
    <x v="12"/>
    <s v="EMPRESA 20"/>
    <x v="16"/>
    <x v="15"/>
    <x v="1"/>
    <x v="1"/>
    <x v="0"/>
    <x v="1"/>
    <s v="SIN DENOMINACIÓN"/>
    <s v="PROTEGIDO"/>
    <s v="COMERCIAL"/>
    <n v="24150"/>
    <n v="24150"/>
    <n v="24150"/>
    <s v="0"/>
    <n v="24150"/>
    <n v="0"/>
    <s v="0"/>
    <n v="0"/>
    <n v="0"/>
    <s v="0"/>
    <n v="0"/>
    <s v="0"/>
  </r>
  <r>
    <x v="2"/>
    <x v="12"/>
    <s v="EMPRESA 64"/>
    <x v="13"/>
    <x v="12"/>
    <x v="0"/>
    <x v="1"/>
    <x v="0"/>
    <x v="8"/>
    <s v="SIN DENOMINACIÓN"/>
    <s v="PÚBLICO"/>
    <s v="CERTIFICADA"/>
    <n v="5435"/>
    <n v="5435"/>
    <n v="0"/>
    <n v="0"/>
    <s v="0"/>
    <n v="5435"/>
    <n v="5435"/>
    <s v="0"/>
    <n v="0"/>
    <n v="0"/>
    <s v="0"/>
    <s v="0"/>
  </r>
  <r>
    <x v="2"/>
    <x v="12"/>
    <s v="EMPRESA 64"/>
    <x v="13"/>
    <x v="12"/>
    <x v="0"/>
    <x v="1"/>
    <x v="0"/>
    <x v="8"/>
    <s v="SIN DENOMINACIÓN"/>
    <s v="PÚBLICO"/>
    <s v="CERTIFICADA"/>
    <n v="8049"/>
    <n v="8049"/>
    <n v="0"/>
    <n v="0"/>
    <s v="0"/>
    <n v="8049"/>
    <n v="8049"/>
    <s v="0"/>
    <n v="0"/>
    <n v="0"/>
    <s v="0"/>
    <s v="0"/>
  </r>
  <r>
    <x v="2"/>
    <x v="12"/>
    <s v="EMPRESA 152"/>
    <x v="39"/>
    <x v="37"/>
    <x v="1"/>
    <x v="0"/>
    <x v="198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2"/>
    <x v="12"/>
    <s v="EMPRESA 52"/>
    <x v="35"/>
    <x v="33"/>
    <x v="1"/>
    <x v="1"/>
    <x v="0"/>
    <x v="1"/>
    <s v="SIN DENOMINACIÓN"/>
    <s v="PROTEGIDO"/>
    <s v="CERTIFICADA"/>
    <n v="1080"/>
    <n v="1080"/>
    <n v="1080"/>
    <n v="1080"/>
    <s v="0"/>
    <n v="0"/>
    <n v="0"/>
    <s v="0"/>
    <n v="0"/>
    <n v="0"/>
    <s v="0"/>
    <s v="0"/>
  </r>
  <r>
    <x v="2"/>
    <x v="12"/>
    <s v="EMPRESA 75"/>
    <x v="31"/>
    <x v="29"/>
    <x v="1"/>
    <x v="0"/>
    <x v="56"/>
    <x v="1"/>
    <s v="SIN DENOMINACIÓN"/>
    <s v="PÚBLICO"/>
    <s v="COMERCIAL"/>
    <n v="3300"/>
    <n v="3300"/>
    <n v="3300"/>
    <s v="0"/>
    <n v="3300"/>
    <n v="0"/>
    <s v="0"/>
    <n v="0"/>
    <n v="0"/>
    <s v="0"/>
    <n v="0"/>
    <s v="0"/>
  </r>
  <r>
    <x v="2"/>
    <x v="12"/>
    <s v="EMPRESA 52"/>
    <x v="35"/>
    <x v="33"/>
    <x v="1"/>
    <x v="1"/>
    <x v="0"/>
    <x v="1"/>
    <s v="SIN DENOMINACIÓN"/>
    <s v="PROTEGIDO"/>
    <s v="CERTIFICADA"/>
    <n v="1500"/>
    <n v="1500"/>
    <n v="1500"/>
    <n v="1500"/>
    <s v="0"/>
    <n v="0"/>
    <n v="0"/>
    <s v="0"/>
    <n v="0"/>
    <n v="0"/>
    <s v="0"/>
    <s v="0"/>
  </r>
  <r>
    <x v="2"/>
    <x v="12"/>
    <s v="EMPRESA 52"/>
    <x v="35"/>
    <x v="33"/>
    <x v="1"/>
    <x v="1"/>
    <x v="0"/>
    <x v="1"/>
    <s v="SIN DENOMINACIÓN"/>
    <s v="PROTEGIDO"/>
    <s v="CERTIFICADA"/>
    <n v="2115"/>
    <n v="2115"/>
    <n v="2115"/>
    <n v="2115"/>
    <s v="0"/>
    <n v="0"/>
    <n v="0"/>
    <s v="0"/>
    <n v="0"/>
    <n v="0"/>
    <s v="0"/>
    <s v="0"/>
  </r>
  <r>
    <x v="2"/>
    <x v="12"/>
    <s v="EMPRESA 52"/>
    <x v="35"/>
    <x v="33"/>
    <x v="1"/>
    <x v="1"/>
    <x v="0"/>
    <x v="1"/>
    <s v="SIN DENOMINACIÓN"/>
    <s v="PROTEGIDO"/>
    <s v="CERTIFICADA"/>
    <n v="2175"/>
    <n v="2175"/>
    <n v="2175"/>
    <n v="2175"/>
    <s v="0"/>
    <n v="0"/>
    <n v="0"/>
    <s v="0"/>
    <n v="0"/>
    <n v="0"/>
    <s v="0"/>
    <s v="0"/>
  </r>
  <r>
    <x v="2"/>
    <x v="12"/>
    <s v="EMPRESA 52"/>
    <x v="35"/>
    <x v="33"/>
    <x v="1"/>
    <x v="1"/>
    <x v="0"/>
    <x v="1"/>
    <s v="SIN DENOMINACIÓN"/>
    <s v="PROTEGIDO"/>
    <s v="CERTIFICADA"/>
    <n v="2280"/>
    <n v="2280"/>
    <n v="2280"/>
    <n v="2280"/>
    <s v="0"/>
    <n v="0"/>
    <n v="0"/>
    <s v="0"/>
    <n v="0"/>
    <n v="0"/>
    <s v="0"/>
    <s v="0"/>
  </r>
  <r>
    <x v="2"/>
    <x v="12"/>
    <s v="EMPRESA 101"/>
    <x v="33"/>
    <x v="31"/>
    <x v="1"/>
    <x v="0"/>
    <x v="57"/>
    <x v="1"/>
    <s v="SIN DENOMINACIÓN"/>
    <s v="PÚBLICO"/>
    <s v="COMERCIAL"/>
    <n v="800"/>
    <n v="800"/>
    <n v="800"/>
    <s v="0"/>
    <n v="800"/>
    <n v="0"/>
    <s v="0"/>
    <n v="0"/>
    <n v="0"/>
    <s v="0"/>
    <n v="0"/>
    <s v="0"/>
  </r>
  <r>
    <x v="2"/>
    <x v="12"/>
    <s v="EMPRESA 111"/>
    <x v="7"/>
    <x v="6"/>
    <x v="1"/>
    <x v="0"/>
    <x v="48"/>
    <x v="1"/>
    <s v="SIN DENOMINACIÓN"/>
    <s v="PÚBLICO"/>
    <s v="COMERCIAL"/>
    <n v="600"/>
    <n v="600"/>
    <n v="600"/>
    <s v="0"/>
    <n v="600"/>
    <n v="0"/>
    <s v="0"/>
    <n v="0"/>
    <n v="0"/>
    <s v="0"/>
    <n v="0"/>
    <s v="0"/>
  </r>
  <r>
    <x v="2"/>
    <x v="12"/>
    <s v="EMPRESA 111"/>
    <x v="10"/>
    <x v="9"/>
    <x v="1"/>
    <x v="0"/>
    <x v="12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2"/>
    <x v="12"/>
    <s v="EMPRESA 111"/>
    <x v="21"/>
    <x v="20"/>
    <x v="1"/>
    <x v="0"/>
    <x v="29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2"/>
    <x v="12"/>
    <s v="EMPRESA 52"/>
    <x v="35"/>
    <x v="33"/>
    <x v="1"/>
    <x v="1"/>
    <x v="0"/>
    <x v="1"/>
    <s v="SIN DENOMINACIÓN"/>
    <s v="PROTEGIDO"/>
    <s v="CERTIFICADA"/>
    <n v="2445"/>
    <n v="2445"/>
    <n v="2445"/>
    <n v="2445"/>
    <s v="0"/>
    <n v="0"/>
    <n v="0"/>
    <s v="0"/>
    <n v="0"/>
    <n v="0"/>
    <s v="0"/>
    <s v="0"/>
  </r>
  <r>
    <x v="2"/>
    <x v="12"/>
    <s v="EMPRESA 52"/>
    <x v="35"/>
    <x v="33"/>
    <x v="1"/>
    <x v="1"/>
    <x v="0"/>
    <x v="1"/>
    <s v="SIN DENOMINACIÓN"/>
    <s v="PROTEGIDO"/>
    <s v="CERTIFICADA"/>
    <n v="2625"/>
    <n v="2625"/>
    <n v="2625"/>
    <n v="2625"/>
    <s v="0"/>
    <n v="0"/>
    <n v="0"/>
    <s v="0"/>
    <n v="0"/>
    <n v="0"/>
    <s v="0"/>
    <s v="0"/>
  </r>
  <r>
    <x v="2"/>
    <x v="12"/>
    <s v="EMPRESA 128"/>
    <x v="5"/>
    <x v="5"/>
    <x v="1"/>
    <x v="1"/>
    <x v="6"/>
    <x v="1"/>
    <s v="SIN DENOMINACIÓN"/>
    <s v="PÚBLICO"/>
    <s v="CERTIFICADA"/>
    <n v="94480"/>
    <n v="94480"/>
    <n v="94480"/>
    <n v="94480"/>
    <s v="0"/>
    <n v="0"/>
    <n v="0"/>
    <s v="0"/>
    <n v="0"/>
    <n v="0"/>
    <s v="0"/>
    <s v="0"/>
  </r>
  <r>
    <x v="2"/>
    <x v="12"/>
    <s v="EMPRESA 73"/>
    <x v="16"/>
    <x v="15"/>
    <x v="1"/>
    <x v="1"/>
    <x v="24"/>
    <x v="1"/>
    <s v="SIN DENOMINACIÓN"/>
    <s v="PÚBLICO"/>
    <s v="COMERCIAL"/>
    <n v="3400"/>
    <n v="3400"/>
    <n v="3400"/>
    <s v="0"/>
    <n v="3400"/>
    <n v="0"/>
    <s v="0"/>
    <n v="0"/>
    <n v="0"/>
    <s v="0"/>
    <n v="0"/>
    <s v="0"/>
  </r>
  <r>
    <x v="2"/>
    <x v="12"/>
    <s v="EMPRESA 35"/>
    <x v="7"/>
    <x v="6"/>
    <x v="1"/>
    <x v="0"/>
    <x v="48"/>
    <x v="1"/>
    <s v="SIN DENOMINACIÓN"/>
    <s v="PÚBLICO"/>
    <s v="COMERCIAL"/>
    <n v="14150"/>
    <n v="14150"/>
    <n v="14150"/>
    <s v="0"/>
    <n v="14150"/>
    <n v="0"/>
    <s v="0"/>
    <n v="0"/>
    <n v="0"/>
    <s v="0"/>
    <n v="0"/>
    <s v="0"/>
  </r>
  <r>
    <x v="7"/>
    <x v="14"/>
    <s v="EMPRESA 10"/>
    <x v="31"/>
    <x v="29"/>
    <x v="1"/>
    <x v="0"/>
    <x v="56"/>
    <x v="1"/>
    <s v="SIN DENOMINACIÓN"/>
    <s v="PÚBLICO"/>
    <s v="COMERCIAL"/>
    <n v="6204"/>
    <n v="6204"/>
    <n v="6204"/>
    <s v="0"/>
    <n v="6204"/>
    <n v="0"/>
    <s v="0"/>
    <n v="0"/>
    <n v="2000"/>
    <s v="0"/>
    <n v="2000"/>
    <s v="0"/>
  </r>
  <r>
    <x v="7"/>
    <x v="14"/>
    <s v="EMPRESA 25"/>
    <x v="10"/>
    <x v="9"/>
    <x v="1"/>
    <x v="0"/>
    <x v="12"/>
    <x v="1"/>
    <s v="SIN DENOMINACIÓN"/>
    <s v="PÚBLICO"/>
    <s v="COMERCIAL"/>
    <n v="26000"/>
    <n v="26000"/>
    <n v="3000"/>
    <s v="0"/>
    <n v="3000"/>
    <n v="23000"/>
    <s v="0"/>
    <n v="23000"/>
    <n v="2000"/>
    <s v="0"/>
    <n v="2000"/>
    <s v="0"/>
  </r>
  <r>
    <x v="2"/>
    <x v="12"/>
    <s v="EMPRESA 35"/>
    <x v="31"/>
    <x v="29"/>
    <x v="1"/>
    <x v="0"/>
    <x v="56"/>
    <x v="1"/>
    <s v="SIN DENOMINACIÓN"/>
    <s v="PÚBLICO"/>
    <s v="COMERCIAL"/>
    <n v="1175"/>
    <n v="1175"/>
    <n v="1175"/>
    <s v="0"/>
    <n v="1175"/>
    <n v="0"/>
    <s v="0"/>
    <n v="0"/>
    <n v="0"/>
    <s v="0"/>
    <n v="0"/>
    <s v="0"/>
  </r>
  <r>
    <x v="2"/>
    <x v="12"/>
    <s v="EMPRESA 35"/>
    <x v="31"/>
    <x v="29"/>
    <x v="1"/>
    <x v="0"/>
    <x v="56"/>
    <x v="1"/>
    <s v="SIN DENOMINACIÓN"/>
    <s v="PÚBLICO"/>
    <s v="COMERCIAL"/>
    <n v="15000"/>
    <n v="15000"/>
    <n v="15000"/>
    <s v="0"/>
    <n v="15000"/>
    <n v="0"/>
    <s v="0"/>
    <n v="0"/>
    <n v="0"/>
    <s v="0"/>
    <n v="0"/>
    <s v="0"/>
  </r>
  <r>
    <x v="2"/>
    <x v="12"/>
    <s v="EMPRESA 35"/>
    <x v="21"/>
    <x v="20"/>
    <x v="1"/>
    <x v="0"/>
    <x v="313"/>
    <x v="1"/>
    <s v="SIN DENOMINACIÓN"/>
    <s v="PÚBLICO"/>
    <s v="COMERCIAL"/>
    <n v="1750"/>
    <n v="1750"/>
    <n v="1750"/>
    <s v="0"/>
    <n v="1750"/>
    <n v="0"/>
    <s v="0"/>
    <n v="0"/>
    <n v="0"/>
    <s v="0"/>
    <n v="0"/>
    <s v="0"/>
  </r>
  <r>
    <x v="2"/>
    <x v="12"/>
    <s v="EMPRESA 35"/>
    <x v="21"/>
    <x v="20"/>
    <x v="1"/>
    <x v="0"/>
    <x v="313"/>
    <x v="1"/>
    <s v="SIN DENOMINACIÓN"/>
    <s v="PÚBLICO"/>
    <s v="COMERCIAL"/>
    <n v="1900"/>
    <n v="1900"/>
    <n v="1900"/>
    <s v="0"/>
    <n v="1900"/>
    <n v="0"/>
    <s v="0"/>
    <n v="0"/>
    <n v="0"/>
    <s v="0"/>
    <n v="0"/>
    <s v="0"/>
  </r>
  <r>
    <x v="2"/>
    <x v="12"/>
    <s v="EMPRESA 35"/>
    <x v="21"/>
    <x v="20"/>
    <x v="1"/>
    <x v="0"/>
    <x v="313"/>
    <x v="1"/>
    <s v="SIN DENOMINACIÓN"/>
    <s v="PÚBLICO"/>
    <s v="COMERCIAL"/>
    <n v="2685"/>
    <n v="2685"/>
    <n v="2685"/>
    <s v="0"/>
    <n v="2685"/>
    <n v="0"/>
    <s v="0"/>
    <n v="0"/>
    <n v="0"/>
    <s v="0"/>
    <n v="0"/>
    <s v="0"/>
  </r>
  <r>
    <x v="2"/>
    <x v="12"/>
    <s v="EMPRESA 36"/>
    <x v="5"/>
    <x v="5"/>
    <x v="1"/>
    <x v="1"/>
    <x v="6"/>
    <x v="1"/>
    <s v="SIN DENOMINACIÓN"/>
    <s v="PÚBLICO"/>
    <s v="CERTIFICADA"/>
    <n v="25025"/>
    <n v="25025"/>
    <n v="25025"/>
    <n v="25025"/>
    <s v="0"/>
    <n v="0"/>
    <n v="0"/>
    <s v="0"/>
    <n v="0"/>
    <n v="0"/>
    <s v="0"/>
    <s v="0"/>
  </r>
  <r>
    <x v="2"/>
    <x v="12"/>
    <s v="EMPRESA 36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55600"/>
    <n v="55600"/>
    <s v="0"/>
    <s v="0"/>
  </r>
  <r>
    <x v="2"/>
    <x v="12"/>
    <s v="EMPRESA 36"/>
    <x v="2"/>
    <x v="2"/>
    <x v="1"/>
    <x v="1"/>
    <x v="1"/>
    <x v="1"/>
    <s v="SIN DENOMINACIÓN"/>
    <s v="PÚBLICO"/>
    <s v="CERTIFICADA"/>
    <n v="2500"/>
    <n v="2500"/>
    <n v="2500"/>
    <n v="2500"/>
    <s v="0"/>
    <n v="0"/>
    <n v="0"/>
    <s v="0"/>
    <n v="0"/>
    <n v="0"/>
    <s v="0"/>
    <s v="0"/>
  </r>
  <r>
    <x v="2"/>
    <x v="12"/>
    <s v="EMPRESA 3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2"/>
    <x v="12"/>
    <s v="EMPRESA 36"/>
    <x v="2"/>
    <x v="2"/>
    <x v="1"/>
    <x v="1"/>
    <x v="1"/>
    <x v="1"/>
    <s v="SIN DENOMINACIÓN"/>
    <s v="PÚBLICO"/>
    <s v="CERTIFICADA"/>
    <n v="10525"/>
    <n v="10525"/>
    <n v="10525"/>
    <n v="10525"/>
    <s v="0"/>
    <n v="0"/>
    <n v="0"/>
    <s v="0"/>
    <n v="0"/>
    <n v="0"/>
    <s v="0"/>
    <s v="0"/>
  </r>
  <r>
    <x v="2"/>
    <x v="12"/>
    <s v="EMPRESA 36"/>
    <x v="2"/>
    <x v="2"/>
    <x v="1"/>
    <x v="1"/>
    <x v="1"/>
    <x v="1"/>
    <s v="SIN DENOMINACIÓN"/>
    <s v="PÚBLICO"/>
    <s v="CERTIFICADA"/>
    <n v="19725"/>
    <n v="19725"/>
    <n v="19725"/>
    <n v="19725"/>
    <s v="0"/>
    <n v="0"/>
    <n v="0"/>
    <s v="0"/>
    <n v="0"/>
    <n v="0"/>
    <s v="0"/>
    <s v="0"/>
  </r>
  <r>
    <x v="2"/>
    <x v="12"/>
    <s v="EMPRESA 36"/>
    <x v="2"/>
    <x v="2"/>
    <x v="1"/>
    <x v="1"/>
    <x v="1"/>
    <x v="1"/>
    <s v="SIN DENOMINACIÓN"/>
    <s v="PÚBLICO"/>
    <s v="CERTIFICADA"/>
    <n v="20000"/>
    <n v="20000"/>
    <n v="20000"/>
    <n v="20000"/>
    <s v="0"/>
    <n v="0"/>
    <n v="0"/>
    <s v="0"/>
    <n v="0"/>
    <n v="0"/>
    <s v="0"/>
    <s v="0"/>
  </r>
  <r>
    <x v="2"/>
    <x v="12"/>
    <s v="EMPRESA 36"/>
    <x v="2"/>
    <x v="2"/>
    <x v="1"/>
    <x v="1"/>
    <x v="1"/>
    <x v="1"/>
    <s v="SIN DENOMINACIÓN"/>
    <s v="PÚBLICO"/>
    <s v="CERTIFICADA"/>
    <n v="23435"/>
    <n v="23435"/>
    <n v="23435"/>
    <n v="23435"/>
    <s v="0"/>
    <n v="0"/>
    <n v="0"/>
    <s v="0"/>
    <n v="0"/>
    <n v="0"/>
    <s v="0"/>
    <s v="0"/>
  </r>
  <r>
    <x v="2"/>
    <x v="12"/>
    <s v="EMPRESA 36"/>
    <x v="2"/>
    <x v="2"/>
    <x v="1"/>
    <x v="1"/>
    <x v="1"/>
    <x v="1"/>
    <s v="SIN DENOMINACIÓN"/>
    <s v="PÚBLICO"/>
    <s v="CERTIFICADA"/>
    <n v="37466"/>
    <n v="37466"/>
    <n v="37466"/>
    <n v="37466"/>
    <s v="0"/>
    <n v="0"/>
    <n v="0"/>
    <s v="0"/>
    <n v="0"/>
    <n v="0"/>
    <s v="0"/>
    <s v="0"/>
  </r>
  <r>
    <x v="2"/>
    <x v="12"/>
    <s v="EMPRESA 36"/>
    <x v="2"/>
    <x v="2"/>
    <x v="1"/>
    <x v="1"/>
    <x v="1"/>
    <x v="1"/>
    <s v="SIN DENOMINACIÓN"/>
    <s v="PÚBLICO"/>
    <s v="CERTIFICADA"/>
    <n v="110000"/>
    <n v="110000"/>
    <n v="110000"/>
    <n v="110000"/>
    <s v="0"/>
    <n v="0"/>
    <n v="0"/>
    <s v="0"/>
    <n v="0"/>
    <n v="0"/>
    <s v="0"/>
    <s v="0"/>
  </r>
  <r>
    <x v="2"/>
    <x v="12"/>
    <s v="EMPRESA 72"/>
    <x v="16"/>
    <x v="15"/>
    <x v="1"/>
    <x v="1"/>
    <x v="92"/>
    <x v="1"/>
    <s v="SIN DENOMINACIÓN"/>
    <s v="PÚBLICO"/>
    <s v="COMERCIAL"/>
    <n v="13150"/>
    <n v="13150"/>
    <n v="13150"/>
    <s v="0"/>
    <n v="13150"/>
    <n v="0"/>
    <s v="0"/>
    <n v="0"/>
    <n v="0"/>
    <s v="0"/>
    <n v="0"/>
    <s v="0"/>
  </r>
  <r>
    <x v="2"/>
    <x v="12"/>
    <s v="EMPRESA 171"/>
    <x v="2"/>
    <x v="2"/>
    <x v="1"/>
    <x v="1"/>
    <x v="1"/>
    <x v="1"/>
    <s v="SIN DENOMINACIÓN"/>
    <s v="PÚBLICO"/>
    <s v="CERTIFICADA"/>
    <n v="50000"/>
    <n v="50000"/>
    <n v="50000"/>
    <n v="50000"/>
    <s v="0"/>
    <n v="0"/>
    <n v="0"/>
    <s v="0"/>
    <n v="0"/>
    <n v="0"/>
    <s v="0"/>
    <s v="0"/>
  </r>
  <r>
    <x v="3"/>
    <x v="8"/>
    <s v="EMPRESA 16"/>
    <x v="0"/>
    <x v="0"/>
    <x v="0"/>
    <x v="0"/>
    <x v="0"/>
    <x v="0"/>
    <s v="SIN DENOMINACIÓN"/>
    <s v="PROTEGIDO"/>
    <s v="CERTIFICADA"/>
    <n v="49000"/>
    <n v="49000"/>
    <n v="49000"/>
    <n v="49000"/>
    <s v="0"/>
    <n v="0"/>
    <n v="0"/>
    <s v="0"/>
    <n v="0"/>
    <n v="0"/>
    <s v="0"/>
    <s v="0"/>
  </r>
  <r>
    <x v="2"/>
    <x v="12"/>
    <s v="EMPRESA 29"/>
    <x v="45"/>
    <x v="43"/>
    <x v="1"/>
    <x v="0"/>
    <x v="0"/>
    <x v="1"/>
    <s v="SIN DENOMINACIÓN"/>
    <s v="PROTEGIDO"/>
    <s v="COMERCIAL"/>
    <n v="425"/>
    <n v="425"/>
    <n v="425"/>
    <s v="0"/>
    <n v="425"/>
    <n v="0"/>
    <s v="0"/>
    <n v="0"/>
    <n v="0"/>
    <s v="0"/>
    <n v="0"/>
    <s v="0"/>
  </r>
  <r>
    <x v="2"/>
    <x v="12"/>
    <s v="EMPRESA 29"/>
    <x v="45"/>
    <x v="43"/>
    <x v="1"/>
    <x v="0"/>
    <x v="0"/>
    <x v="1"/>
    <s v="SIN DENOMINACIÓN"/>
    <s v="PROTEGIDO"/>
    <s v="CERTIFICADA"/>
    <n v="1250"/>
    <n v="1250"/>
    <n v="1250"/>
    <n v="1250"/>
    <s v="0"/>
    <n v="0"/>
    <n v="0"/>
    <s v="0"/>
    <n v="0"/>
    <n v="0"/>
    <s v="0"/>
    <s v="0"/>
  </r>
  <r>
    <x v="2"/>
    <x v="12"/>
    <s v="EMPRESA 131"/>
    <x v="31"/>
    <x v="29"/>
    <x v="1"/>
    <x v="0"/>
    <x v="56"/>
    <x v="1"/>
    <s v="SIN DENOMINACIÓN"/>
    <s v="PÚBLICO"/>
    <s v="CERTIFICADA"/>
    <n v="2800"/>
    <n v="2800"/>
    <n v="2800"/>
    <n v="2800"/>
    <s v="0"/>
    <n v="0"/>
    <n v="0"/>
    <s v="0"/>
    <n v="0"/>
    <n v="0"/>
    <s v="0"/>
    <s v="0"/>
  </r>
  <r>
    <x v="2"/>
    <x v="12"/>
    <s v="EMPRESA 42"/>
    <x v="5"/>
    <x v="5"/>
    <x v="1"/>
    <x v="1"/>
    <x v="6"/>
    <x v="1"/>
    <s v="SIN DENOMINACIÓN"/>
    <s v="PÚBLICO"/>
    <s v="CERTIFICADA"/>
    <n v="6300"/>
    <n v="6300"/>
    <n v="6300"/>
    <n v="6300"/>
    <s v="0"/>
    <n v="0"/>
    <n v="0"/>
    <s v="0"/>
    <n v="0"/>
    <n v="0"/>
    <s v="0"/>
    <s v="0"/>
  </r>
  <r>
    <x v="2"/>
    <x v="12"/>
    <s v="EMPRESA 42"/>
    <x v="16"/>
    <x v="15"/>
    <x v="1"/>
    <x v="1"/>
    <x v="24"/>
    <x v="1"/>
    <s v="SIN DENOMINACIÓN"/>
    <s v="PÚBLICO"/>
    <s v="COMERCIAL"/>
    <n v="6925"/>
    <n v="6925"/>
    <n v="6925"/>
    <s v="0"/>
    <n v="6925"/>
    <n v="0"/>
    <s v="0"/>
    <n v="0"/>
    <n v="0"/>
    <s v="0"/>
    <n v="0"/>
    <s v="0"/>
  </r>
  <r>
    <x v="2"/>
    <x v="12"/>
    <s v="EMPRESA 42"/>
    <x v="21"/>
    <x v="20"/>
    <x v="1"/>
    <x v="0"/>
    <x v="29"/>
    <x v="1"/>
    <s v="SIN DENOMINACIÓN"/>
    <s v="PÚBLICO"/>
    <s v="CERTIFICADA"/>
    <n v="1125"/>
    <n v="1125"/>
    <n v="1125"/>
    <n v="1125"/>
    <s v="0"/>
    <n v="0"/>
    <n v="0"/>
    <s v="0"/>
    <n v="0"/>
    <n v="0"/>
    <s v="0"/>
    <s v="0"/>
  </r>
  <r>
    <x v="2"/>
    <x v="12"/>
    <s v="EMPRESA 20"/>
    <x v="5"/>
    <x v="5"/>
    <x v="1"/>
    <x v="1"/>
    <x v="6"/>
    <x v="1"/>
    <s v="SIN DENOMINACIÓN"/>
    <s v="PÚBLICO"/>
    <s v="CERTIFICADA"/>
    <n v="3500"/>
    <n v="3500"/>
    <n v="3500"/>
    <n v="3500"/>
    <s v="0"/>
    <n v="0"/>
    <n v="0"/>
    <s v="0"/>
    <n v="0"/>
    <n v="0"/>
    <s v="0"/>
    <s v="0"/>
  </r>
  <r>
    <x v="2"/>
    <x v="12"/>
    <s v="EMPRESA 20"/>
    <x v="16"/>
    <x v="15"/>
    <x v="1"/>
    <x v="1"/>
    <x v="24"/>
    <x v="1"/>
    <s v="SIN DENOMINACIÓN"/>
    <s v="PÚBLICO"/>
    <s v="CERTIFICADA"/>
    <n v="16000"/>
    <n v="16000"/>
    <n v="16000"/>
    <n v="16000"/>
    <s v="0"/>
    <n v="0"/>
    <n v="0"/>
    <s v="0"/>
    <n v="0"/>
    <n v="0"/>
    <s v="0"/>
    <s v="0"/>
  </r>
  <r>
    <x v="2"/>
    <x v="12"/>
    <s v="EMPRESA 20"/>
    <x v="16"/>
    <x v="15"/>
    <x v="1"/>
    <x v="1"/>
    <x v="24"/>
    <x v="1"/>
    <s v="SIN DENOMINACIÓN"/>
    <s v="PÚBLICO"/>
    <s v="COMERCIAL"/>
    <n v="30000"/>
    <n v="30000"/>
    <n v="30000"/>
    <s v="0"/>
    <n v="30000"/>
    <n v="0"/>
    <s v="0"/>
    <n v="0"/>
    <n v="0"/>
    <s v="0"/>
    <n v="0"/>
    <s v="0"/>
  </r>
  <r>
    <x v="2"/>
    <x v="12"/>
    <s v="EMPRESA 20"/>
    <x v="10"/>
    <x v="9"/>
    <x v="1"/>
    <x v="0"/>
    <x v="12"/>
    <x v="1"/>
    <s v="SIN DENOMINACIÓN"/>
    <s v="PÚBLICO"/>
    <s v="COMERCIAL"/>
    <n v="30000"/>
    <n v="30000"/>
    <n v="30000"/>
    <s v="0"/>
    <n v="30000"/>
    <n v="0"/>
    <s v="0"/>
    <n v="0"/>
    <n v="0"/>
    <s v="0"/>
    <n v="0"/>
    <s v="0"/>
  </r>
  <r>
    <x v="2"/>
    <x v="12"/>
    <s v="EMPRESA 20"/>
    <x v="32"/>
    <x v="30"/>
    <x v="3"/>
    <x v="4"/>
    <x v="205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2"/>
    <x v="12"/>
    <s v="EMPRESA 52"/>
    <x v="7"/>
    <x v="6"/>
    <x v="1"/>
    <x v="0"/>
    <x v="48"/>
    <x v="1"/>
    <s v="SIN DENOMINACIÓN"/>
    <s v="PÚBLICO"/>
    <s v="COMERCIAL"/>
    <n v="775"/>
    <n v="775"/>
    <n v="775"/>
    <s v="0"/>
    <n v="775"/>
    <n v="0"/>
    <s v="0"/>
    <n v="0"/>
    <n v="0"/>
    <s v="0"/>
    <n v="0"/>
    <s v="0"/>
  </r>
  <r>
    <x v="2"/>
    <x v="12"/>
    <s v="EMPRESA 52"/>
    <x v="16"/>
    <x v="15"/>
    <x v="1"/>
    <x v="1"/>
    <x v="24"/>
    <x v="1"/>
    <s v="SIN DENOMINACIÓN"/>
    <s v="PÚBLICO"/>
    <s v="COMERCIAL"/>
    <n v="3700"/>
    <n v="3700"/>
    <n v="3700"/>
    <s v="0"/>
    <n v="3700"/>
    <n v="0"/>
    <s v="0"/>
    <n v="0"/>
    <n v="0"/>
    <s v="0"/>
    <n v="0"/>
    <s v="0"/>
  </r>
  <r>
    <x v="2"/>
    <x v="12"/>
    <s v="EMPRESA 52"/>
    <x v="10"/>
    <x v="9"/>
    <x v="1"/>
    <x v="0"/>
    <x v="12"/>
    <x v="1"/>
    <s v="SIN DENOMINACIÓN"/>
    <s v="PÚBLICO"/>
    <s v="COMERCIAL"/>
    <n v="2500"/>
    <n v="2500"/>
    <n v="2500"/>
    <s v="0"/>
    <n v="2500"/>
    <n v="0"/>
    <s v="0"/>
    <n v="0"/>
    <n v="0"/>
    <s v="0"/>
    <n v="0"/>
    <s v="0"/>
  </r>
  <r>
    <x v="2"/>
    <x v="12"/>
    <s v="EMPRESA 52"/>
    <x v="21"/>
    <x v="20"/>
    <x v="1"/>
    <x v="0"/>
    <x v="29"/>
    <x v="1"/>
    <s v="SIN DENOMINACIÓN"/>
    <s v="PÚBLICO"/>
    <s v="COMERCIAL"/>
    <n v="625"/>
    <n v="625"/>
    <n v="625"/>
    <s v="0"/>
    <n v="625"/>
    <n v="0"/>
    <s v="0"/>
    <n v="0"/>
    <n v="0"/>
    <s v="0"/>
    <n v="0"/>
    <s v="0"/>
  </r>
  <r>
    <x v="2"/>
    <x v="12"/>
    <s v="EMPRESA 54"/>
    <x v="7"/>
    <x v="6"/>
    <x v="1"/>
    <x v="0"/>
    <x v="48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2"/>
    <x v="12"/>
    <s v="EMPRESA 54"/>
    <x v="7"/>
    <x v="6"/>
    <x v="1"/>
    <x v="0"/>
    <x v="48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2"/>
    <x v="12"/>
    <s v="EMPRESA 54"/>
    <x v="7"/>
    <x v="6"/>
    <x v="1"/>
    <x v="0"/>
    <x v="48"/>
    <x v="1"/>
    <s v="SIN DENOMINACIÓN"/>
    <s v="PÚBLICO"/>
    <s v="COMERCIAL"/>
    <n v="475"/>
    <n v="475"/>
    <n v="475"/>
    <s v="0"/>
    <n v="475"/>
    <n v="0"/>
    <s v="0"/>
    <n v="0"/>
    <n v="0"/>
    <s v="0"/>
    <n v="0"/>
    <s v="0"/>
  </r>
  <r>
    <x v="2"/>
    <x v="12"/>
    <s v="EMPRESA 54"/>
    <x v="7"/>
    <x v="6"/>
    <x v="1"/>
    <x v="0"/>
    <x v="48"/>
    <x v="1"/>
    <s v="SIN DENOMINACIÓN"/>
    <s v="PÚBLICO"/>
    <s v="COMERCIAL"/>
    <n v="525"/>
    <n v="525"/>
    <n v="525"/>
    <s v="0"/>
    <n v="525"/>
    <n v="0"/>
    <s v="0"/>
    <n v="0"/>
    <n v="0"/>
    <s v="0"/>
    <n v="0"/>
    <s v="0"/>
  </r>
  <r>
    <x v="2"/>
    <x v="12"/>
    <s v="EMPRESA 54"/>
    <x v="7"/>
    <x v="6"/>
    <x v="1"/>
    <x v="0"/>
    <x v="48"/>
    <x v="1"/>
    <s v="SIN DENOMINACIÓN"/>
    <s v="PÚBLICO"/>
    <s v="COMERCIAL"/>
    <n v="525"/>
    <n v="525"/>
    <n v="525"/>
    <s v="0"/>
    <n v="525"/>
    <n v="0"/>
    <s v="0"/>
    <n v="0"/>
    <n v="0"/>
    <s v="0"/>
    <n v="0"/>
    <s v="0"/>
  </r>
  <r>
    <x v="2"/>
    <x v="12"/>
    <s v="EMPRESA 54"/>
    <x v="7"/>
    <x v="6"/>
    <x v="1"/>
    <x v="0"/>
    <x v="48"/>
    <x v="1"/>
    <s v="SIN DENOMINACIÓN"/>
    <s v="PÚBLICO"/>
    <s v="COMERCIAL"/>
    <n v="625"/>
    <n v="625"/>
    <n v="625"/>
    <s v="0"/>
    <n v="625"/>
    <n v="0"/>
    <s v="0"/>
    <n v="0"/>
    <n v="0"/>
    <s v="0"/>
    <n v="0"/>
    <s v="0"/>
  </r>
  <r>
    <x v="2"/>
    <x v="12"/>
    <s v="EMPRESA 54"/>
    <x v="7"/>
    <x v="6"/>
    <x v="1"/>
    <x v="0"/>
    <x v="48"/>
    <x v="1"/>
    <s v="SIN DENOMINACIÓN"/>
    <s v="PÚBLICO"/>
    <s v="COMERCIAL"/>
    <n v="650"/>
    <n v="650"/>
    <n v="650"/>
    <s v="0"/>
    <n v="650"/>
    <n v="0"/>
    <s v="0"/>
    <n v="0"/>
    <n v="0"/>
    <s v="0"/>
    <n v="0"/>
    <s v="0"/>
  </r>
  <r>
    <x v="2"/>
    <x v="12"/>
    <s v="EMPRESA 54"/>
    <x v="7"/>
    <x v="6"/>
    <x v="1"/>
    <x v="0"/>
    <x v="48"/>
    <x v="1"/>
    <s v="SIN DENOMINACIÓN"/>
    <s v="PÚBLICO"/>
    <s v="COMERCIAL"/>
    <n v="700"/>
    <n v="700"/>
    <n v="700"/>
    <s v="0"/>
    <n v="700"/>
    <n v="0"/>
    <s v="0"/>
    <n v="0"/>
    <n v="0"/>
    <s v="0"/>
    <n v="0"/>
    <s v="0"/>
  </r>
  <r>
    <x v="2"/>
    <x v="12"/>
    <s v="EMPRESA 54"/>
    <x v="7"/>
    <x v="6"/>
    <x v="1"/>
    <x v="0"/>
    <x v="48"/>
    <x v="1"/>
    <s v="SIN DENOMINACIÓN"/>
    <s v="PÚBLICO"/>
    <s v="COMERCIAL"/>
    <n v="700"/>
    <n v="700"/>
    <n v="700"/>
    <s v="0"/>
    <n v="700"/>
    <n v="0"/>
    <s v="0"/>
    <n v="0"/>
    <n v="0"/>
    <s v="0"/>
    <n v="0"/>
    <s v="0"/>
  </r>
  <r>
    <x v="2"/>
    <x v="12"/>
    <s v="EMPRESA 54"/>
    <x v="7"/>
    <x v="6"/>
    <x v="1"/>
    <x v="0"/>
    <x v="48"/>
    <x v="1"/>
    <s v="SIN DENOMINACIÓN"/>
    <s v="PÚBLICO"/>
    <s v="COMERCIAL"/>
    <n v="825"/>
    <n v="825"/>
    <n v="825"/>
    <s v="0"/>
    <n v="825"/>
    <n v="0"/>
    <s v="0"/>
    <n v="0"/>
    <n v="0"/>
    <s v="0"/>
    <n v="0"/>
    <s v="0"/>
  </r>
  <r>
    <x v="2"/>
    <x v="12"/>
    <s v="EMPRESA 54"/>
    <x v="7"/>
    <x v="6"/>
    <x v="1"/>
    <x v="0"/>
    <x v="48"/>
    <x v="1"/>
    <s v="SIN DENOMINACIÓN"/>
    <s v="PÚBLICO"/>
    <s v="COMERCIAL"/>
    <n v="850"/>
    <n v="850"/>
    <n v="850"/>
    <s v="0"/>
    <n v="850"/>
    <n v="0"/>
    <s v="0"/>
    <n v="0"/>
    <n v="0"/>
    <s v="0"/>
    <n v="0"/>
    <s v="0"/>
  </r>
  <r>
    <x v="2"/>
    <x v="12"/>
    <s v="EMPRESA 54"/>
    <x v="7"/>
    <x v="6"/>
    <x v="1"/>
    <x v="0"/>
    <x v="48"/>
    <x v="1"/>
    <s v="SIN DENOMINACIÓN"/>
    <s v="PÚBLICO"/>
    <s v="COMERCIAL"/>
    <n v="850"/>
    <n v="850"/>
    <n v="850"/>
    <s v="0"/>
    <n v="850"/>
    <n v="0"/>
    <s v="0"/>
    <n v="0"/>
    <n v="0"/>
    <s v="0"/>
    <n v="0"/>
    <s v="0"/>
  </r>
  <r>
    <x v="2"/>
    <x v="12"/>
    <s v="EMPRESA 54"/>
    <x v="7"/>
    <x v="6"/>
    <x v="1"/>
    <x v="0"/>
    <x v="48"/>
    <x v="1"/>
    <s v="SIN DENOMINACIÓN"/>
    <s v="PÚBLICO"/>
    <s v="COMERCIAL"/>
    <n v="1075"/>
    <n v="1075"/>
    <n v="1075"/>
    <s v="0"/>
    <n v="1075"/>
    <n v="0"/>
    <s v="0"/>
    <n v="0"/>
    <n v="0"/>
    <s v="0"/>
    <n v="0"/>
    <s v="0"/>
  </r>
  <r>
    <x v="2"/>
    <x v="12"/>
    <s v="EMPRESA 54"/>
    <x v="7"/>
    <x v="6"/>
    <x v="1"/>
    <x v="0"/>
    <x v="48"/>
    <x v="1"/>
    <s v="SIN DENOMINACIÓN"/>
    <s v="PÚBLICO"/>
    <s v="COMERCIAL"/>
    <n v="1075"/>
    <n v="1075"/>
    <n v="1075"/>
    <s v="0"/>
    <n v="1075"/>
    <n v="0"/>
    <s v="0"/>
    <n v="0"/>
    <n v="0"/>
    <s v="0"/>
    <n v="0"/>
    <s v="0"/>
  </r>
  <r>
    <x v="2"/>
    <x v="12"/>
    <s v="EMPRESA 54"/>
    <x v="7"/>
    <x v="6"/>
    <x v="1"/>
    <x v="0"/>
    <x v="48"/>
    <x v="1"/>
    <s v="SIN DENOMINACIÓN"/>
    <s v="PÚBLICO"/>
    <s v="COMERCIAL"/>
    <n v="1125"/>
    <n v="1125"/>
    <n v="1125"/>
    <s v="0"/>
    <n v="1125"/>
    <n v="0"/>
    <s v="0"/>
    <n v="0"/>
    <n v="0"/>
    <s v="0"/>
    <n v="0"/>
    <s v="0"/>
  </r>
  <r>
    <x v="2"/>
    <x v="12"/>
    <s v="EMPRESA 54"/>
    <x v="7"/>
    <x v="6"/>
    <x v="1"/>
    <x v="0"/>
    <x v="48"/>
    <x v="1"/>
    <s v="SIN DENOMINACIÓN"/>
    <s v="PÚBLICO"/>
    <s v="COMERCIAL"/>
    <n v="1600"/>
    <n v="1600"/>
    <n v="1600"/>
    <s v="0"/>
    <n v="1600"/>
    <n v="0"/>
    <s v="0"/>
    <n v="0"/>
    <n v="0"/>
    <s v="0"/>
    <n v="0"/>
    <s v="0"/>
  </r>
  <r>
    <x v="2"/>
    <x v="12"/>
    <s v="EMPRESA 54"/>
    <x v="7"/>
    <x v="6"/>
    <x v="1"/>
    <x v="0"/>
    <x v="48"/>
    <x v="1"/>
    <s v="SIN DENOMINACIÓN"/>
    <s v="PÚBLICO"/>
    <s v="COMERCIAL"/>
    <n v="1775"/>
    <n v="1775"/>
    <n v="1775"/>
    <s v="0"/>
    <n v="1775"/>
    <n v="0"/>
    <s v="0"/>
    <n v="0"/>
    <n v="0"/>
    <s v="0"/>
    <n v="0"/>
    <s v="0"/>
  </r>
  <r>
    <x v="2"/>
    <x v="12"/>
    <s v="EMPRESA 54"/>
    <x v="7"/>
    <x v="6"/>
    <x v="1"/>
    <x v="0"/>
    <x v="48"/>
    <x v="1"/>
    <s v="SIN DENOMINACIÓN"/>
    <s v="PÚBLICO"/>
    <s v="COMERCIAL"/>
    <n v="2000"/>
    <n v="2000"/>
    <n v="2000"/>
    <s v="0"/>
    <n v="2000"/>
    <n v="0"/>
    <s v="0"/>
    <n v="0"/>
    <n v="0"/>
    <s v="0"/>
    <n v="0"/>
    <s v="0"/>
  </r>
  <r>
    <x v="2"/>
    <x v="12"/>
    <s v="EMPRESA 54"/>
    <x v="7"/>
    <x v="6"/>
    <x v="1"/>
    <x v="0"/>
    <x v="48"/>
    <x v="1"/>
    <s v="SIN DENOMINACIÓN"/>
    <s v="PÚBLICO"/>
    <s v="COMERCIAL"/>
    <n v="2200"/>
    <n v="2200"/>
    <n v="2200"/>
    <s v="0"/>
    <n v="2200"/>
    <n v="0"/>
    <s v="0"/>
    <n v="0"/>
    <n v="0"/>
    <s v="0"/>
    <n v="0"/>
    <s v="0"/>
  </r>
  <r>
    <x v="2"/>
    <x v="12"/>
    <s v="EMPRESA 54"/>
    <x v="5"/>
    <x v="5"/>
    <x v="1"/>
    <x v="1"/>
    <x v="6"/>
    <x v="1"/>
    <s v="SIN DENOMINACIÓN"/>
    <s v="PÚBLICO"/>
    <s v="CERTIFICADA"/>
    <n v="101320"/>
    <n v="101320"/>
    <n v="101320"/>
    <n v="101320"/>
    <s v="0"/>
    <n v="0"/>
    <n v="0"/>
    <s v="0"/>
    <n v="0"/>
    <n v="0"/>
    <s v="0"/>
    <s v="0"/>
  </r>
  <r>
    <x v="2"/>
    <x v="12"/>
    <s v="EMPRESA 54"/>
    <x v="16"/>
    <x v="15"/>
    <x v="1"/>
    <x v="1"/>
    <x v="24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2"/>
    <x v="12"/>
    <s v="EMPRESA 54"/>
    <x v="16"/>
    <x v="15"/>
    <x v="1"/>
    <x v="1"/>
    <x v="24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2"/>
    <x v="12"/>
    <s v="EMPRESA 54"/>
    <x v="10"/>
    <x v="9"/>
    <x v="1"/>
    <x v="0"/>
    <x v="12"/>
    <x v="1"/>
    <s v="SIN DENOMINACIÓN"/>
    <s v="PÚBLICO"/>
    <s v="COMERCIAL"/>
    <n v="625"/>
    <n v="625"/>
    <n v="625"/>
    <s v="0"/>
    <n v="625"/>
    <n v="0"/>
    <s v="0"/>
    <n v="0"/>
    <n v="0"/>
    <s v="0"/>
    <n v="0"/>
    <s v="0"/>
  </r>
  <r>
    <x v="2"/>
    <x v="12"/>
    <s v="EMPRESA 54"/>
    <x v="10"/>
    <x v="9"/>
    <x v="1"/>
    <x v="0"/>
    <x v="12"/>
    <x v="1"/>
    <s v="SIN DENOMINACIÓN"/>
    <s v="PÚBLICO"/>
    <s v="COMERCIAL"/>
    <n v="650"/>
    <n v="650"/>
    <n v="650"/>
    <s v="0"/>
    <n v="650"/>
    <n v="0"/>
    <s v="0"/>
    <n v="0"/>
    <n v="0"/>
    <s v="0"/>
    <n v="0"/>
    <s v="0"/>
  </r>
  <r>
    <x v="2"/>
    <x v="12"/>
    <s v="EMPRESA 54"/>
    <x v="10"/>
    <x v="9"/>
    <x v="1"/>
    <x v="0"/>
    <x v="12"/>
    <x v="1"/>
    <s v="SIN DENOMINACIÓN"/>
    <s v="PÚBLICO"/>
    <s v="COMERCIAL"/>
    <n v="1200"/>
    <n v="1200"/>
    <n v="1200"/>
    <s v="0"/>
    <n v="1200"/>
    <n v="0"/>
    <s v="0"/>
    <n v="0"/>
    <n v="0"/>
    <s v="0"/>
    <n v="0"/>
    <s v="0"/>
  </r>
  <r>
    <x v="2"/>
    <x v="12"/>
    <s v="EMPRESA 54"/>
    <x v="10"/>
    <x v="9"/>
    <x v="1"/>
    <x v="0"/>
    <x v="12"/>
    <x v="1"/>
    <s v="SIN DENOMINACIÓN"/>
    <s v="PÚBLICO"/>
    <s v="COMERCIAL"/>
    <n v="1450"/>
    <n v="1450"/>
    <n v="1450"/>
    <s v="0"/>
    <n v="1450"/>
    <n v="0"/>
    <s v="0"/>
    <n v="0"/>
    <n v="0"/>
    <s v="0"/>
    <n v="0"/>
    <s v="0"/>
  </r>
  <r>
    <x v="2"/>
    <x v="12"/>
    <s v="EMPRESA 54"/>
    <x v="10"/>
    <x v="9"/>
    <x v="1"/>
    <x v="0"/>
    <x v="12"/>
    <x v="1"/>
    <s v="SIN DENOMINACIÓN"/>
    <s v="PÚBLICO"/>
    <s v="COMERCIAL"/>
    <n v="2100"/>
    <n v="2100"/>
    <n v="2100"/>
    <s v="0"/>
    <n v="2100"/>
    <n v="0"/>
    <s v="0"/>
    <n v="0"/>
    <n v="0"/>
    <s v="0"/>
    <n v="0"/>
    <s v="0"/>
  </r>
  <r>
    <x v="2"/>
    <x v="12"/>
    <s v="EMPRESA 54"/>
    <x v="10"/>
    <x v="9"/>
    <x v="1"/>
    <x v="0"/>
    <x v="12"/>
    <x v="1"/>
    <s v="SIN DENOMINACIÓN"/>
    <s v="PÚBLICO"/>
    <s v="COMERCIAL"/>
    <n v="3200"/>
    <n v="3200"/>
    <n v="3200"/>
    <s v="0"/>
    <n v="3200"/>
    <n v="0"/>
    <s v="0"/>
    <n v="0"/>
    <n v="0"/>
    <s v="0"/>
    <n v="0"/>
    <s v="0"/>
  </r>
  <r>
    <x v="2"/>
    <x v="12"/>
    <s v="EMPRESA 54"/>
    <x v="10"/>
    <x v="9"/>
    <x v="1"/>
    <x v="0"/>
    <x v="12"/>
    <x v="1"/>
    <s v="SIN DENOMINACIÓN"/>
    <s v="PÚBLICO"/>
    <s v="COMERCIAL"/>
    <n v="5950"/>
    <n v="5950"/>
    <n v="5950"/>
    <s v="0"/>
    <n v="5950"/>
    <n v="0"/>
    <s v="0"/>
    <n v="0"/>
    <n v="0"/>
    <s v="0"/>
    <n v="0"/>
    <s v="0"/>
  </r>
  <r>
    <x v="2"/>
    <x v="12"/>
    <s v="EMPRESA 10"/>
    <x v="16"/>
    <x v="15"/>
    <x v="1"/>
    <x v="1"/>
    <x v="0"/>
    <x v="1"/>
    <s v="SIN DENOMINACIÓN"/>
    <s v="PROTEGIDO"/>
    <s v="CERTIFICADA"/>
    <n v="86250"/>
    <n v="86250"/>
    <n v="86250"/>
    <n v="86250"/>
    <s v="0"/>
    <n v="0"/>
    <n v="0"/>
    <s v="0"/>
    <n v="0"/>
    <n v="0"/>
    <s v="0"/>
    <s v="0"/>
  </r>
  <r>
    <x v="2"/>
    <x v="12"/>
    <s v="EMPRESA 10"/>
    <x v="16"/>
    <x v="15"/>
    <x v="1"/>
    <x v="1"/>
    <x v="0"/>
    <x v="1"/>
    <s v="SIN DENOMINACIÓN"/>
    <s v="PROTEGIDO"/>
    <s v="CERTIFICADA"/>
    <n v="16850"/>
    <n v="16850"/>
    <n v="16850"/>
    <n v="16850"/>
    <s v="0"/>
    <n v="0"/>
    <n v="0"/>
    <s v="0"/>
    <n v="0"/>
    <n v="0"/>
    <s v="0"/>
    <s v="0"/>
  </r>
  <r>
    <x v="2"/>
    <x v="12"/>
    <s v="EMPRESA 10"/>
    <x v="2"/>
    <x v="2"/>
    <x v="1"/>
    <x v="1"/>
    <x v="0"/>
    <x v="1"/>
    <s v="SIN DENOMINACIÓN"/>
    <s v="PROTEGIDO"/>
    <s v="CERTIFICADA"/>
    <n v="32750"/>
    <n v="32750"/>
    <n v="32750"/>
    <n v="32750"/>
    <s v="0"/>
    <n v="0"/>
    <n v="0"/>
    <s v="0"/>
    <n v="0"/>
    <n v="0"/>
    <s v="0"/>
    <s v="0"/>
  </r>
  <r>
    <x v="2"/>
    <x v="12"/>
    <s v="EMPRESA 54"/>
    <x v="21"/>
    <x v="20"/>
    <x v="1"/>
    <x v="0"/>
    <x v="29"/>
    <x v="1"/>
    <s v="SIN DENOMINACIÓN"/>
    <s v="PÚBLICO"/>
    <s v="COMERCIAL"/>
    <n v="625"/>
    <n v="625"/>
    <n v="625"/>
    <s v="0"/>
    <n v="625"/>
    <n v="0"/>
    <s v="0"/>
    <n v="0"/>
    <n v="0"/>
    <s v="0"/>
    <n v="0"/>
    <s v="0"/>
  </r>
  <r>
    <x v="2"/>
    <x v="12"/>
    <s v="EMPRESA 54"/>
    <x v="21"/>
    <x v="20"/>
    <x v="1"/>
    <x v="0"/>
    <x v="29"/>
    <x v="1"/>
    <s v="SIN DENOMINACIÓN"/>
    <s v="PÚBLICO"/>
    <s v="COMERCIAL"/>
    <n v="725"/>
    <n v="725"/>
    <n v="725"/>
    <s v="0"/>
    <n v="725"/>
    <n v="0"/>
    <s v="0"/>
    <n v="0"/>
    <n v="0"/>
    <s v="0"/>
    <n v="0"/>
    <s v="0"/>
  </r>
  <r>
    <x v="2"/>
    <x v="12"/>
    <s v="EMPRESA 54"/>
    <x v="21"/>
    <x v="20"/>
    <x v="1"/>
    <x v="0"/>
    <x v="29"/>
    <x v="1"/>
    <s v="SIN DENOMINACIÓN"/>
    <s v="PÚBLICO"/>
    <s v="COMERCIAL"/>
    <n v="2225"/>
    <n v="2225"/>
    <n v="2225"/>
    <s v="0"/>
    <n v="2225"/>
    <n v="0"/>
    <s v="0"/>
    <n v="0"/>
    <n v="0"/>
    <s v="0"/>
    <n v="0"/>
    <s v="0"/>
  </r>
  <r>
    <x v="2"/>
    <x v="12"/>
    <s v="EMPRESA 64"/>
    <x v="0"/>
    <x v="0"/>
    <x v="0"/>
    <x v="0"/>
    <x v="0"/>
    <x v="4"/>
    <s v="SIN DENOMINACIÓN"/>
    <s v="PROTEGIDO"/>
    <s v="CERTIFICADA"/>
    <n v="8000"/>
    <n v="8000"/>
    <n v="0"/>
    <n v="0"/>
    <s v="0"/>
    <n v="8000"/>
    <n v="8000"/>
    <s v="0"/>
    <n v="0"/>
    <n v="0"/>
    <s v="0"/>
    <s v="0"/>
  </r>
  <r>
    <x v="2"/>
    <x v="3"/>
    <s v="EMPRESA 161"/>
    <x v="3"/>
    <x v="3"/>
    <x v="2"/>
    <x v="1"/>
    <x v="0"/>
    <x v="1"/>
    <s v="SIN DENOMINACIÓN"/>
    <s v="PROTEGIDO"/>
    <s v="COMERCIAL"/>
    <n v="290400"/>
    <n v="290400"/>
    <n v="290400"/>
    <s v="0"/>
    <n v="290400"/>
    <n v="0"/>
    <s v="0"/>
    <n v="0"/>
    <n v="0"/>
    <s v="0"/>
    <n v="0"/>
    <s v="0"/>
  </r>
  <r>
    <x v="2"/>
    <x v="3"/>
    <s v="EMPRESA 161"/>
    <x v="3"/>
    <x v="3"/>
    <x v="2"/>
    <x v="1"/>
    <x v="0"/>
    <x v="1"/>
    <s v="SIN DENOMINACIÓN"/>
    <s v="PROTEGIDO"/>
    <s v="COMERCIAL"/>
    <n v="425120"/>
    <n v="425120"/>
    <n v="425120"/>
    <s v="0"/>
    <n v="425120"/>
    <n v="0"/>
    <s v="0"/>
    <n v="0"/>
    <n v="0"/>
    <s v="0"/>
    <n v="0"/>
    <s v="0"/>
  </r>
  <r>
    <x v="2"/>
    <x v="12"/>
    <s v="EMPRESA 26"/>
    <x v="5"/>
    <x v="5"/>
    <x v="1"/>
    <x v="1"/>
    <x v="6"/>
    <x v="1"/>
    <s v="SIN DENOMINACIÓN"/>
    <s v="PÚBLICO"/>
    <s v="CERTIFICADA"/>
    <n v="167080"/>
    <n v="167080"/>
    <n v="167080"/>
    <n v="167080"/>
    <s v="0"/>
    <n v="0"/>
    <n v="0"/>
    <s v="0"/>
    <n v="0"/>
    <n v="0"/>
    <s v="0"/>
    <s v="0"/>
  </r>
  <r>
    <x v="2"/>
    <x v="12"/>
    <s v="EMPRESA 26"/>
    <x v="10"/>
    <x v="9"/>
    <x v="1"/>
    <x v="0"/>
    <x v="12"/>
    <x v="1"/>
    <s v="SIN DENOMINACIÓN"/>
    <s v="PÚBLICO"/>
    <s v="COMERCIAL"/>
    <n v="12243"/>
    <n v="12243"/>
    <n v="12243"/>
    <s v="0"/>
    <n v="12243"/>
    <n v="0"/>
    <s v="0"/>
    <n v="0"/>
    <n v="0"/>
    <s v="0"/>
    <n v="0"/>
    <s v="0"/>
  </r>
  <r>
    <x v="2"/>
    <x v="12"/>
    <s v="EMPRESA 29"/>
    <x v="7"/>
    <x v="6"/>
    <x v="1"/>
    <x v="0"/>
    <x v="48"/>
    <x v="1"/>
    <s v="SIN DENOMINACIÓN"/>
    <s v="PÚBLICO"/>
    <s v="COMERCIAL"/>
    <n v="1592"/>
    <n v="1592"/>
    <n v="1592"/>
    <s v="0"/>
    <n v="1592"/>
    <n v="0"/>
    <s v="0"/>
    <n v="0"/>
    <n v="0"/>
    <s v="0"/>
    <n v="0"/>
    <s v="0"/>
  </r>
  <r>
    <x v="2"/>
    <x v="12"/>
    <s v="EMPRESA 29"/>
    <x v="5"/>
    <x v="5"/>
    <x v="1"/>
    <x v="1"/>
    <x v="6"/>
    <x v="1"/>
    <s v="SIN DENOMINACIÓN"/>
    <s v="PÚBLICO"/>
    <s v="CERTIFICADA"/>
    <n v="297640"/>
    <n v="297640"/>
    <n v="297640"/>
    <n v="297640"/>
    <s v="0"/>
    <n v="0"/>
    <n v="0"/>
    <s v="0"/>
    <n v="0"/>
    <n v="0"/>
    <s v="0"/>
    <s v="0"/>
  </r>
  <r>
    <x v="2"/>
    <x v="12"/>
    <s v="EMPRESA 29"/>
    <x v="35"/>
    <x v="33"/>
    <x v="1"/>
    <x v="1"/>
    <x v="262"/>
    <x v="1"/>
    <s v="SIN DENOMINACIÓN"/>
    <s v="PÚBLICO"/>
    <s v="CERTIFICADA"/>
    <n v="6000"/>
    <n v="6000"/>
    <n v="0"/>
    <n v="0"/>
    <s v="0"/>
    <n v="6000"/>
    <n v="6000"/>
    <s v="0"/>
    <n v="0"/>
    <n v="0"/>
    <s v="0"/>
    <s v="0"/>
  </r>
  <r>
    <x v="2"/>
    <x v="12"/>
    <s v="EMPRESA 29"/>
    <x v="16"/>
    <x v="15"/>
    <x v="1"/>
    <x v="1"/>
    <x v="24"/>
    <x v="1"/>
    <s v="SIN DENOMINACIÓN"/>
    <s v="PÚBLICO"/>
    <s v="COMERCIAL"/>
    <n v="3030"/>
    <n v="3030"/>
    <n v="3030"/>
    <s v="0"/>
    <n v="3030"/>
    <n v="0"/>
    <s v="0"/>
    <n v="0"/>
    <n v="0"/>
    <s v="0"/>
    <n v="0"/>
    <s v="0"/>
  </r>
  <r>
    <x v="2"/>
    <x v="12"/>
    <s v="EMPRESA 29"/>
    <x v="16"/>
    <x v="15"/>
    <x v="1"/>
    <x v="1"/>
    <x v="24"/>
    <x v="1"/>
    <s v="SIN DENOMINACIÓN"/>
    <s v="PÚBLICO"/>
    <s v="CERTIFICADA"/>
    <n v="4000"/>
    <n v="4000"/>
    <n v="0"/>
    <n v="0"/>
    <s v="0"/>
    <n v="4000"/>
    <n v="4000"/>
    <s v="0"/>
    <n v="0"/>
    <n v="0"/>
    <s v="0"/>
    <s v="0"/>
  </r>
  <r>
    <x v="2"/>
    <x v="12"/>
    <s v="EMPRESA 29"/>
    <x v="16"/>
    <x v="15"/>
    <x v="1"/>
    <x v="1"/>
    <x v="92"/>
    <x v="1"/>
    <s v="SIN DENOMINACIÓN"/>
    <s v="PÚBLICO"/>
    <s v="COMERCIAL"/>
    <n v="8080"/>
    <n v="8080"/>
    <n v="8080"/>
    <s v="0"/>
    <n v="8080"/>
    <n v="0"/>
    <s v="0"/>
    <n v="0"/>
    <n v="0"/>
    <s v="0"/>
    <n v="0"/>
    <s v="0"/>
  </r>
  <r>
    <x v="2"/>
    <x v="12"/>
    <s v="EMPRESA 29"/>
    <x v="10"/>
    <x v="9"/>
    <x v="1"/>
    <x v="0"/>
    <x v="12"/>
    <x v="1"/>
    <s v="SIN DENOMINACIÓN"/>
    <s v="PÚBLICO"/>
    <s v="COMERCIAL"/>
    <n v="16450"/>
    <n v="16450"/>
    <n v="16450"/>
    <s v="0"/>
    <n v="16450"/>
    <n v="0"/>
    <s v="0"/>
    <n v="0"/>
    <n v="0"/>
    <s v="0"/>
    <n v="0"/>
    <s v="0"/>
  </r>
  <r>
    <x v="2"/>
    <x v="12"/>
    <s v="EMPRESA 29"/>
    <x v="2"/>
    <x v="2"/>
    <x v="1"/>
    <x v="1"/>
    <x v="1"/>
    <x v="1"/>
    <s v="SIN DENOMINACIÓN"/>
    <s v="PÚBLICO"/>
    <s v="CERTIFICADA"/>
    <n v="160260"/>
    <n v="160260"/>
    <n v="160260"/>
    <n v="160260"/>
    <s v="0"/>
    <n v="0"/>
    <n v="0"/>
    <s v="0"/>
    <n v="0"/>
    <n v="0"/>
    <s v="0"/>
    <s v="0"/>
  </r>
  <r>
    <x v="2"/>
    <x v="12"/>
    <s v="EMPRESA 161"/>
    <x v="3"/>
    <x v="3"/>
    <x v="2"/>
    <x v="1"/>
    <x v="0"/>
    <x v="1"/>
    <s v="SIN DENOMINACIÓN"/>
    <s v="PROTEGIDO"/>
    <s v="COMERCIAL"/>
    <n v="995000"/>
    <n v="995000"/>
    <n v="995000"/>
    <s v="0"/>
    <n v="995000"/>
    <n v="0"/>
    <s v="0"/>
    <n v="0"/>
    <n v="0"/>
    <s v="0"/>
    <n v="0"/>
    <s v="0"/>
  </r>
  <r>
    <x v="2"/>
    <x v="12"/>
    <s v="EMPRESA 161"/>
    <x v="3"/>
    <x v="3"/>
    <x v="2"/>
    <x v="1"/>
    <x v="0"/>
    <x v="1"/>
    <s v="SIN DENOMINACIÓN"/>
    <s v="PROTEGIDO"/>
    <s v="COMERCIAL"/>
    <n v="1908280"/>
    <n v="1908280"/>
    <n v="1908280"/>
    <s v="0"/>
    <n v="1908280"/>
    <n v="0"/>
    <s v="0"/>
    <n v="0"/>
    <n v="0"/>
    <s v="0"/>
    <n v="0"/>
    <s v="0"/>
  </r>
  <r>
    <x v="2"/>
    <x v="3"/>
    <s v="EMPRESA 10"/>
    <x v="2"/>
    <x v="2"/>
    <x v="1"/>
    <x v="1"/>
    <x v="0"/>
    <x v="1"/>
    <s v="SIN DENOMINACIÓN"/>
    <s v="PROTEGIDO"/>
    <s v="CERTIFICADA"/>
    <n v="57585"/>
    <n v="57585"/>
    <n v="57585"/>
    <n v="57585"/>
    <s v="0"/>
    <n v="0"/>
    <n v="0"/>
    <s v="0"/>
    <n v="0"/>
    <n v="0"/>
    <s v="0"/>
    <s v="0"/>
  </r>
  <r>
    <x v="2"/>
    <x v="12"/>
    <s v="EMPRESA 29"/>
    <x v="31"/>
    <x v="29"/>
    <x v="1"/>
    <x v="0"/>
    <x v="56"/>
    <x v="1"/>
    <s v="SIN DENOMINACIÓN"/>
    <s v="PÚBLICO"/>
    <s v="CERTIFICADA"/>
    <n v="2000"/>
    <n v="2000"/>
    <n v="0"/>
    <n v="0"/>
    <s v="0"/>
    <n v="2000"/>
    <n v="2000"/>
    <s v="0"/>
    <n v="0"/>
    <n v="0"/>
    <s v="0"/>
    <s v="0"/>
  </r>
  <r>
    <x v="2"/>
    <x v="12"/>
    <s v="EMPRESA 29"/>
    <x v="21"/>
    <x v="20"/>
    <x v="1"/>
    <x v="0"/>
    <x v="29"/>
    <x v="1"/>
    <s v="SIN DENOMINACIÓN"/>
    <s v="PÚBLICO"/>
    <s v="COMERCIAL"/>
    <n v="7625"/>
    <n v="7625"/>
    <n v="7625"/>
    <s v="0"/>
    <n v="7625"/>
    <n v="0"/>
    <s v="0"/>
    <n v="0"/>
    <n v="0"/>
    <s v="0"/>
    <n v="0"/>
    <s v="0"/>
  </r>
  <r>
    <x v="2"/>
    <x v="3"/>
    <s v="EMPRESA 74"/>
    <x v="13"/>
    <x v="12"/>
    <x v="0"/>
    <x v="1"/>
    <x v="0"/>
    <x v="7"/>
    <s v="SIN DENOMINACIÓN"/>
    <s v="PÚBLICO"/>
    <s v="COMERCIAL"/>
    <n v="319"/>
    <n v="319"/>
    <n v="0"/>
    <s v="0"/>
    <n v="0"/>
    <n v="319"/>
    <s v="0"/>
    <n v="319"/>
    <n v="0"/>
    <s v="0"/>
    <n v="0"/>
    <s v="0"/>
  </r>
  <r>
    <x v="2"/>
    <x v="3"/>
    <s v="EMPRESA 59"/>
    <x v="6"/>
    <x v="5"/>
    <x v="1"/>
    <x v="1"/>
    <x v="0"/>
    <x v="1"/>
    <s v="SIN DENOMINACIÓN"/>
    <s v="PROTEGIDO"/>
    <s v="CERTIFICADA"/>
    <n v="9840"/>
    <n v="9840"/>
    <n v="9840"/>
    <n v="9840"/>
    <s v="0"/>
    <n v="0"/>
    <n v="0"/>
    <s v="0"/>
    <n v="0"/>
    <n v="0"/>
    <s v="0"/>
    <s v="0"/>
  </r>
  <r>
    <x v="2"/>
    <x v="3"/>
    <s v="EMPRESA 14"/>
    <x v="9"/>
    <x v="8"/>
    <x v="2"/>
    <x v="1"/>
    <x v="0"/>
    <x v="1"/>
    <s v="SIN DENOMINACIÓN"/>
    <s v="PROTEGIDO"/>
    <s v="CERTIFICADA"/>
    <n v="40000"/>
    <n v="40000"/>
    <n v="40000"/>
    <n v="40000"/>
    <s v="0"/>
    <n v="0"/>
    <n v="0"/>
    <s v="0"/>
    <n v="0"/>
    <n v="0"/>
    <s v="0"/>
    <s v="0"/>
  </r>
  <r>
    <x v="2"/>
    <x v="3"/>
    <s v="EMPRESA 22"/>
    <x v="9"/>
    <x v="8"/>
    <x v="2"/>
    <x v="1"/>
    <x v="0"/>
    <x v="1"/>
    <s v="SIN DENOMINACIÓN"/>
    <s v="PROTEGIDO"/>
    <s v="COMERCIAL"/>
    <n v="46420"/>
    <n v="46420"/>
    <n v="46420"/>
    <s v="0"/>
    <n v="46420"/>
    <n v="0"/>
    <s v="0"/>
    <n v="0"/>
    <n v="0"/>
    <s v="0"/>
    <n v="0"/>
    <s v="0"/>
  </r>
  <r>
    <x v="2"/>
    <x v="3"/>
    <s v="EMPRESA 43"/>
    <x v="9"/>
    <x v="8"/>
    <x v="2"/>
    <x v="1"/>
    <x v="0"/>
    <x v="1"/>
    <s v="SIN DENOMINACIÓN"/>
    <s v="PROTEGIDO"/>
    <s v="COMERCIAL"/>
    <n v="10000"/>
    <n v="10000"/>
    <n v="10000"/>
    <s v="0"/>
    <n v="10000"/>
    <n v="0"/>
    <s v="0"/>
    <n v="0"/>
    <n v="0"/>
    <s v="0"/>
    <n v="0"/>
    <s v="0"/>
  </r>
  <r>
    <x v="2"/>
    <x v="12"/>
    <s v="EMPRESA 149"/>
    <x v="7"/>
    <x v="6"/>
    <x v="1"/>
    <x v="0"/>
    <x v="48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2"/>
    <x v="12"/>
    <s v="EMPRESA 93"/>
    <x v="33"/>
    <x v="31"/>
    <x v="1"/>
    <x v="0"/>
    <x v="57"/>
    <x v="1"/>
    <s v="SIN DENOMINACIÓN"/>
    <s v="PÚBLICO"/>
    <s v="COMERCIAL"/>
    <n v="4495"/>
    <n v="4495"/>
    <n v="4495"/>
    <s v="0"/>
    <n v="4495"/>
    <n v="0"/>
    <s v="0"/>
    <n v="0"/>
    <n v="0"/>
    <s v="0"/>
    <n v="0"/>
    <s v="0"/>
  </r>
  <r>
    <x v="2"/>
    <x v="3"/>
    <s v="EMPRESA 59"/>
    <x v="9"/>
    <x v="8"/>
    <x v="2"/>
    <x v="1"/>
    <x v="0"/>
    <x v="1"/>
    <s v="SIN DENOMINACIÓN"/>
    <s v="PROTEGIDO"/>
    <s v="CERTIFICADA"/>
    <n v="81580"/>
    <n v="81580"/>
    <n v="81580"/>
    <n v="81580"/>
    <s v="0"/>
    <n v="0"/>
    <n v="0"/>
    <s v="0"/>
    <n v="0"/>
    <n v="0"/>
    <s v="0"/>
    <s v="0"/>
  </r>
  <r>
    <x v="2"/>
    <x v="3"/>
    <s v="EMPRESA 22"/>
    <x v="9"/>
    <x v="8"/>
    <x v="2"/>
    <x v="1"/>
    <x v="0"/>
    <x v="1"/>
    <s v="SIN DENOMINACIÓN"/>
    <s v="PROTEGIDO"/>
    <s v="COMERCIAL"/>
    <n v="141660"/>
    <n v="141660"/>
    <n v="141660"/>
    <s v="0"/>
    <n v="141660"/>
    <n v="0"/>
    <s v="0"/>
    <n v="0"/>
    <n v="0"/>
    <s v="0"/>
    <n v="0"/>
    <s v="0"/>
  </r>
  <r>
    <x v="2"/>
    <x v="3"/>
    <s v="EMPRESA 43"/>
    <x v="9"/>
    <x v="8"/>
    <x v="2"/>
    <x v="1"/>
    <x v="0"/>
    <x v="1"/>
    <s v="SIN DENOMINACIÓN"/>
    <s v="PROTEGIDO"/>
    <s v="CERTIFICADA"/>
    <n v="3520"/>
    <n v="3520"/>
    <n v="3520"/>
    <n v="3520"/>
    <s v="0"/>
    <n v="0"/>
    <n v="0"/>
    <s v="0"/>
    <n v="0"/>
    <n v="0"/>
    <s v="0"/>
    <s v="0"/>
  </r>
  <r>
    <x v="2"/>
    <x v="3"/>
    <s v="EMPRESA 43"/>
    <x v="9"/>
    <x v="8"/>
    <x v="2"/>
    <x v="1"/>
    <x v="0"/>
    <x v="1"/>
    <s v="SIN DENOMINACIÓN"/>
    <s v="PROTEGIDO"/>
    <s v="CERTIFICADA"/>
    <n v="69040"/>
    <n v="69040"/>
    <n v="69040"/>
    <n v="69040"/>
    <s v="0"/>
    <n v="0"/>
    <n v="0"/>
    <s v="0"/>
    <n v="0"/>
    <n v="0"/>
    <s v="0"/>
    <s v="0"/>
  </r>
  <r>
    <x v="2"/>
    <x v="12"/>
    <s v="EMPRESA 93"/>
    <x v="10"/>
    <x v="9"/>
    <x v="1"/>
    <x v="0"/>
    <x v="12"/>
    <x v="1"/>
    <s v="SIN DENOMINACIÓN"/>
    <s v="PÚBLICO"/>
    <s v="COMERCIAL"/>
    <n v="2527"/>
    <n v="2527"/>
    <n v="2527"/>
    <s v="0"/>
    <n v="2527"/>
    <n v="0"/>
    <s v="0"/>
    <n v="0"/>
    <n v="0"/>
    <s v="0"/>
    <n v="0"/>
    <s v="0"/>
  </r>
  <r>
    <x v="2"/>
    <x v="12"/>
    <s v="EMPRESA 93"/>
    <x v="45"/>
    <x v="43"/>
    <x v="1"/>
    <x v="0"/>
    <x v="362"/>
    <x v="1"/>
    <s v="SIN DENOMINACIÓN"/>
    <s v="PÚBLICO"/>
    <s v="COMERCIAL"/>
    <n v="290"/>
    <n v="290"/>
    <n v="290"/>
    <s v="0"/>
    <n v="290"/>
    <n v="0"/>
    <s v="0"/>
    <n v="0"/>
    <n v="0"/>
    <s v="0"/>
    <n v="0"/>
    <s v="0"/>
  </r>
  <r>
    <x v="2"/>
    <x v="12"/>
    <s v="EMPRESA 93"/>
    <x v="45"/>
    <x v="43"/>
    <x v="1"/>
    <x v="0"/>
    <x v="362"/>
    <x v="1"/>
    <s v="SIN DENOMINACIÓN"/>
    <s v="PÚBLICO"/>
    <s v="COMERCIAL"/>
    <n v="833"/>
    <n v="833"/>
    <n v="833"/>
    <s v="0"/>
    <n v="833"/>
    <n v="0"/>
    <s v="0"/>
    <n v="0"/>
    <n v="0"/>
    <s v="0"/>
    <n v="0"/>
    <s v="0"/>
  </r>
  <r>
    <x v="2"/>
    <x v="12"/>
    <s v="EMPRESA 93"/>
    <x v="45"/>
    <x v="43"/>
    <x v="1"/>
    <x v="0"/>
    <x v="362"/>
    <x v="1"/>
    <s v="SIN DENOMINACIÓN"/>
    <s v="PÚBLICO"/>
    <s v="COMERCIAL"/>
    <n v="922"/>
    <n v="922"/>
    <n v="922"/>
    <s v="0"/>
    <n v="922"/>
    <n v="0"/>
    <s v="0"/>
    <n v="0"/>
    <n v="0"/>
    <s v="0"/>
    <n v="0"/>
    <s v="0"/>
  </r>
  <r>
    <x v="2"/>
    <x v="12"/>
    <s v="EMPRESA 93"/>
    <x v="45"/>
    <x v="43"/>
    <x v="1"/>
    <x v="0"/>
    <x v="362"/>
    <x v="1"/>
    <s v="SIN DENOMINACIÓN"/>
    <s v="PÚBLICO"/>
    <s v="COMERCIAL"/>
    <n v="938"/>
    <n v="938"/>
    <n v="938"/>
    <s v="0"/>
    <n v="938"/>
    <n v="0"/>
    <s v="0"/>
    <n v="0"/>
    <n v="0"/>
    <s v="0"/>
    <n v="0"/>
    <s v="0"/>
  </r>
  <r>
    <x v="2"/>
    <x v="12"/>
    <s v="EMPRESA 93"/>
    <x v="33"/>
    <x v="31"/>
    <x v="1"/>
    <x v="0"/>
    <x v="57"/>
    <x v="1"/>
    <s v="SIN DENOMINACIÓN"/>
    <s v="PÚBLICO"/>
    <s v="COMERCIAL"/>
    <n v="4650"/>
    <n v="4650"/>
    <n v="4650"/>
    <s v="0"/>
    <n v="4650"/>
    <n v="0"/>
    <s v="0"/>
    <n v="0"/>
    <n v="0"/>
    <s v="0"/>
    <n v="0"/>
    <s v="0"/>
  </r>
  <r>
    <x v="2"/>
    <x v="12"/>
    <s v="EMPRESA 56"/>
    <x v="2"/>
    <x v="2"/>
    <x v="1"/>
    <x v="1"/>
    <x v="1"/>
    <x v="1"/>
    <s v="SIN DENOMINACIÓN"/>
    <s v="PÚBLICO"/>
    <s v="CERTIFICADA"/>
    <n v="20000"/>
    <n v="20000"/>
    <n v="20000"/>
    <n v="20000"/>
    <s v="0"/>
    <n v="0"/>
    <n v="0"/>
    <s v="0"/>
    <n v="0"/>
    <n v="0"/>
    <s v="0"/>
    <s v="0"/>
  </r>
  <r>
    <x v="2"/>
    <x v="12"/>
    <s v="EMPRESA 10"/>
    <x v="5"/>
    <x v="5"/>
    <x v="1"/>
    <x v="1"/>
    <x v="6"/>
    <x v="1"/>
    <s v="SIN DENOMINACIÓN"/>
    <s v="PÚBLICO"/>
    <s v="COMERCIAL"/>
    <n v="461900"/>
    <n v="461900"/>
    <n v="461900"/>
    <s v="0"/>
    <n v="461900"/>
    <n v="0"/>
    <s v="0"/>
    <n v="0"/>
    <n v="0"/>
    <s v="0"/>
    <n v="0"/>
    <s v="0"/>
  </r>
  <r>
    <x v="2"/>
    <x v="12"/>
    <s v="EMPRESA 10"/>
    <x v="6"/>
    <x v="5"/>
    <x v="1"/>
    <x v="1"/>
    <x v="44"/>
    <x v="1"/>
    <s v="MILTON"/>
    <s v="PÚBLICO"/>
    <s v="COMERCIAL"/>
    <n v="29240"/>
    <n v="29240"/>
    <n v="29240"/>
    <s v="0"/>
    <n v="29240"/>
    <n v="0"/>
    <s v="0"/>
    <n v="0"/>
    <n v="0"/>
    <s v="0"/>
    <n v="0"/>
    <s v="0"/>
  </r>
  <r>
    <x v="2"/>
    <x v="3"/>
    <s v="EMPRESA 10"/>
    <x v="16"/>
    <x v="15"/>
    <x v="1"/>
    <x v="1"/>
    <x v="0"/>
    <x v="1"/>
    <s v="SIN DENOMINACIÓN"/>
    <s v="PROTEGIDO"/>
    <s v="CERTIFICADA"/>
    <n v="11797"/>
    <n v="11797"/>
    <n v="11797"/>
    <n v="11797"/>
    <s v="0"/>
    <n v="0"/>
    <n v="0"/>
    <s v="0"/>
    <n v="0"/>
    <n v="0"/>
    <s v="0"/>
    <s v="0"/>
  </r>
  <r>
    <x v="2"/>
    <x v="3"/>
    <s v="EMPRESA 31"/>
    <x v="3"/>
    <x v="3"/>
    <x v="2"/>
    <x v="1"/>
    <x v="0"/>
    <x v="1"/>
    <s v="SIN DENOMINACIÓN"/>
    <s v="PROTEGIDO"/>
    <s v="COMERCIAL"/>
    <n v="15500"/>
    <n v="15500"/>
    <n v="15500"/>
    <s v="0"/>
    <n v="15500"/>
    <n v="0"/>
    <s v="0"/>
    <n v="0"/>
    <n v="0"/>
    <s v="0"/>
    <n v="0"/>
    <s v="0"/>
  </r>
  <r>
    <x v="2"/>
    <x v="3"/>
    <s v="EMPRESA 15"/>
    <x v="3"/>
    <x v="3"/>
    <x v="2"/>
    <x v="1"/>
    <x v="0"/>
    <x v="1"/>
    <s v="SIN DENOMINACIÓN"/>
    <s v="PROTEGIDO"/>
    <s v="COMERCIAL"/>
    <n v="13160"/>
    <n v="13160"/>
    <n v="13160"/>
    <s v="0"/>
    <n v="13160"/>
    <n v="0"/>
    <s v="0"/>
    <n v="0"/>
    <n v="0"/>
    <s v="0"/>
    <n v="0"/>
    <s v="0"/>
  </r>
  <r>
    <x v="2"/>
    <x v="3"/>
    <s v="EMPRESA 15"/>
    <x v="3"/>
    <x v="3"/>
    <x v="2"/>
    <x v="1"/>
    <x v="0"/>
    <x v="1"/>
    <s v="SIN DENOMINACIÓN"/>
    <s v="PROTEGIDO"/>
    <s v="COMERCIAL"/>
    <n v="158500"/>
    <n v="158500"/>
    <n v="158500"/>
    <s v="0"/>
    <n v="158500"/>
    <n v="0"/>
    <s v="0"/>
    <n v="0"/>
    <n v="0"/>
    <s v="0"/>
    <n v="0"/>
    <s v="0"/>
  </r>
  <r>
    <x v="2"/>
    <x v="12"/>
    <s v="EMPRESA 10"/>
    <x v="45"/>
    <x v="43"/>
    <x v="1"/>
    <x v="0"/>
    <x v="326"/>
    <x v="1"/>
    <s v="MAKU II"/>
    <s v="PÚBLICO"/>
    <s v="COMERCIAL"/>
    <n v="100"/>
    <n v="100"/>
    <n v="100"/>
    <s v="0"/>
    <n v="100"/>
    <n v="0"/>
    <s v="0"/>
    <n v="0"/>
    <n v="0"/>
    <s v="0"/>
    <n v="0"/>
    <s v="0"/>
  </r>
  <r>
    <x v="2"/>
    <x v="12"/>
    <s v="EMPRESA 59"/>
    <x v="16"/>
    <x v="15"/>
    <x v="1"/>
    <x v="1"/>
    <x v="0"/>
    <x v="1"/>
    <s v="SIN DENOMINACIÓN"/>
    <s v="PROTEGIDO"/>
    <s v="CERTIFICADA"/>
    <n v="28150"/>
    <n v="28150"/>
    <n v="28150"/>
    <n v="28150"/>
    <s v="0"/>
    <n v="0"/>
    <n v="0"/>
    <s v="0"/>
    <n v="0"/>
    <n v="0"/>
    <s v="0"/>
    <s v="0"/>
  </r>
  <r>
    <x v="2"/>
    <x v="12"/>
    <s v="EMPRESA 152"/>
    <x v="16"/>
    <x v="15"/>
    <x v="1"/>
    <x v="1"/>
    <x v="0"/>
    <x v="1"/>
    <s v="SIN DENOMINACIÓN"/>
    <s v="PROTEGIDO"/>
    <s v="CERTIFICADA"/>
    <n v="240"/>
    <n v="240"/>
    <n v="240"/>
    <n v="240"/>
    <s v="0"/>
    <n v="0"/>
    <n v="0"/>
    <s v="0"/>
    <n v="0"/>
    <n v="0"/>
    <s v="0"/>
    <s v="0"/>
  </r>
  <r>
    <x v="2"/>
    <x v="12"/>
    <s v="EMPRESA 10"/>
    <x v="34"/>
    <x v="32"/>
    <x v="1"/>
    <x v="0"/>
    <x v="193"/>
    <x v="1"/>
    <s v="SIN DENOMINACIÓN"/>
    <s v="PÚBLICO"/>
    <s v="CERTIFICADA"/>
    <n v="900"/>
    <n v="900"/>
    <n v="0"/>
    <n v="0"/>
    <s v="0"/>
    <n v="900"/>
    <n v="900"/>
    <s v="0"/>
    <n v="1000"/>
    <n v="1000"/>
    <s v="0"/>
    <s v="0"/>
  </r>
  <r>
    <x v="2"/>
    <x v="3"/>
    <s v="EMPRESA 10"/>
    <x v="2"/>
    <x v="2"/>
    <x v="1"/>
    <x v="1"/>
    <x v="0"/>
    <x v="1"/>
    <s v="SIN DENOMINACIÓN"/>
    <s v="PROTEGIDO"/>
    <s v="CERTIFICADA"/>
    <n v="750"/>
    <n v="750"/>
    <n v="750"/>
    <n v="750"/>
    <s v="0"/>
    <n v="0"/>
    <n v="0"/>
    <s v="0"/>
    <n v="0"/>
    <n v="0"/>
    <s v="0"/>
    <s v="0"/>
  </r>
  <r>
    <x v="2"/>
    <x v="3"/>
    <s v="EMPRESA 10"/>
    <x v="2"/>
    <x v="2"/>
    <x v="1"/>
    <x v="1"/>
    <x v="0"/>
    <x v="1"/>
    <s v="SIN DENOMINACIÓN"/>
    <s v="PROTEGIDO"/>
    <s v="CERTIFICADA"/>
    <n v="2800"/>
    <n v="2800"/>
    <n v="2800"/>
    <n v="2800"/>
    <s v="0"/>
    <n v="0"/>
    <n v="0"/>
    <s v="0"/>
    <n v="11120"/>
    <n v="11120"/>
    <s v="0"/>
    <s v="0"/>
  </r>
  <r>
    <x v="2"/>
    <x v="3"/>
    <s v="EMPRESA 10"/>
    <x v="2"/>
    <x v="2"/>
    <x v="1"/>
    <x v="1"/>
    <x v="0"/>
    <x v="1"/>
    <s v="SIN DENOMINACIÓN"/>
    <s v="PROTEGIDO"/>
    <s v="CERTIFICADA"/>
    <n v="4125"/>
    <n v="4125"/>
    <n v="4125"/>
    <n v="4125"/>
    <s v="0"/>
    <n v="0"/>
    <n v="0"/>
    <s v="0"/>
    <n v="0"/>
    <n v="0"/>
    <s v="0"/>
    <s v="0"/>
  </r>
  <r>
    <x v="2"/>
    <x v="12"/>
    <s v="EMPRESA 152"/>
    <x v="2"/>
    <x v="2"/>
    <x v="1"/>
    <x v="1"/>
    <x v="0"/>
    <x v="1"/>
    <s v="SIN DENOMINACIÓN"/>
    <s v="PROTEGIDO"/>
    <s v="CERTIFICADA"/>
    <n v="390"/>
    <n v="390"/>
    <n v="390"/>
    <n v="390"/>
    <s v="0"/>
    <n v="0"/>
    <n v="0"/>
    <s v="0"/>
    <n v="0"/>
    <n v="0"/>
    <s v="0"/>
    <s v="0"/>
  </r>
  <r>
    <x v="2"/>
    <x v="3"/>
    <s v="EMPRESA 161"/>
    <x v="3"/>
    <x v="3"/>
    <x v="2"/>
    <x v="1"/>
    <x v="0"/>
    <x v="1"/>
    <s v="SIN DENOMINACIÓN"/>
    <s v="PROTEGIDO"/>
    <s v="COMERCIAL"/>
    <n v="10000"/>
    <n v="10000"/>
    <n v="10000"/>
    <s v="0"/>
    <n v="10000"/>
    <n v="0"/>
    <s v="0"/>
    <n v="0"/>
    <n v="0"/>
    <s v="0"/>
    <n v="0"/>
    <s v="0"/>
  </r>
  <r>
    <x v="2"/>
    <x v="12"/>
    <s v="EMPRESA 161"/>
    <x v="3"/>
    <x v="3"/>
    <x v="2"/>
    <x v="1"/>
    <x v="0"/>
    <x v="1"/>
    <s v="SIN DENOMINACIÓN"/>
    <s v="PROTEGIDO"/>
    <s v="CERTIFICADA"/>
    <n v="25000"/>
    <n v="25000"/>
    <n v="25000"/>
    <n v="25000"/>
    <s v="0"/>
    <n v="0"/>
    <n v="0"/>
    <s v="0"/>
    <n v="0"/>
    <n v="0"/>
    <s v="0"/>
    <s v="0"/>
  </r>
  <r>
    <x v="2"/>
    <x v="12"/>
    <s v="EMPRESA 161"/>
    <x v="3"/>
    <x v="3"/>
    <x v="2"/>
    <x v="1"/>
    <x v="0"/>
    <x v="1"/>
    <s v="SIN DENOMINACIÓN"/>
    <s v="PROTEGIDO"/>
    <s v="COMERCIAL"/>
    <n v="105000"/>
    <n v="105000"/>
    <n v="105000"/>
    <s v="0"/>
    <n v="105000"/>
    <n v="0"/>
    <s v="0"/>
    <n v="0"/>
    <n v="0"/>
    <s v="0"/>
    <n v="0"/>
    <s v="0"/>
  </r>
  <r>
    <x v="2"/>
    <x v="12"/>
    <s v="EMPRESA 64"/>
    <x v="13"/>
    <x v="12"/>
    <x v="0"/>
    <x v="1"/>
    <x v="0"/>
    <x v="13"/>
    <s v="SIN DENOMINACIÓN"/>
    <s v="PÚBLICO"/>
    <s v="CERTIFICADA"/>
    <n v="54900"/>
    <n v="54900"/>
    <n v="0"/>
    <n v="0"/>
    <s v="0"/>
    <n v="54900"/>
    <n v="54900"/>
    <s v="0"/>
    <n v="0"/>
    <n v="0"/>
    <s v="0"/>
    <s v="0"/>
  </r>
  <r>
    <x v="2"/>
    <x v="3"/>
    <s v="EMPRESA 12"/>
    <x v="3"/>
    <x v="3"/>
    <x v="2"/>
    <x v="1"/>
    <x v="0"/>
    <x v="1"/>
    <s v="SIN DENOMINACIÓN"/>
    <s v="PROTEGIDO"/>
    <s v="CERTIFICADA"/>
    <n v="5950"/>
    <n v="5950"/>
    <n v="0"/>
    <n v="0"/>
    <s v="0"/>
    <n v="5950"/>
    <n v="5950"/>
    <s v="0"/>
    <n v="0"/>
    <n v="0"/>
    <s v="0"/>
    <s v="0"/>
  </r>
  <r>
    <x v="3"/>
    <x v="8"/>
    <s v="EMPRESA 5"/>
    <x v="18"/>
    <x v="17"/>
    <x v="1"/>
    <x v="2"/>
    <x v="39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29"/>
    <x v="9"/>
    <x v="8"/>
    <x v="2"/>
    <x v="1"/>
    <x v="257"/>
    <x v="1"/>
    <s v="INIA GORRION"/>
    <s v="PÚBLICO"/>
    <s v="CERTIFICADA"/>
    <n v="720"/>
    <n v="720"/>
    <n v="720"/>
    <n v="720"/>
    <s v="0"/>
    <n v="0"/>
    <n v="0"/>
    <s v="0"/>
    <n v="0"/>
    <n v="0"/>
    <s v="0"/>
    <s v="0"/>
  </r>
  <r>
    <x v="2"/>
    <x v="3"/>
    <s v="EMPRESA 29"/>
    <x v="9"/>
    <x v="8"/>
    <x v="2"/>
    <x v="1"/>
    <x v="257"/>
    <x v="1"/>
    <s v="INIA GORRION"/>
    <s v="PÚBLICO"/>
    <s v="COMERCIAL"/>
    <n v="1920"/>
    <n v="1920"/>
    <n v="1920"/>
    <s v="0"/>
    <n v="1920"/>
    <n v="0"/>
    <s v="0"/>
    <n v="0"/>
    <n v="0"/>
    <s v="0"/>
    <n v="0"/>
    <s v="0"/>
  </r>
  <r>
    <x v="3"/>
    <x v="8"/>
    <s v="EMPRESA 5"/>
    <x v="16"/>
    <x v="15"/>
    <x v="1"/>
    <x v="1"/>
    <x v="3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77"/>
    <x v="1"/>
    <x v="1"/>
    <x v="0"/>
    <x v="1"/>
    <x v="110"/>
    <x v="1"/>
    <s v="SIN DENOMINACIÓN"/>
    <s v="PÚBLICO"/>
    <s v="COMERCIAL"/>
    <n v="110000"/>
    <n v="110000"/>
    <n v="110000"/>
    <s v="0"/>
    <n v="110000"/>
    <n v="0"/>
    <s v="0"/>
    <n v="0"/>
    <n v="0"/>
    <s v="0"/>
    <n v="0"/>
    <s v="0"/>
  </r>
  <r>
    <x v="2"/>
    <x v="3"/>
    <s v="EMPRESA 35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21000"/>
    <s v="0"/>
    <n v="21000"/>
    <s v="0"/>
  </r>
  <r>
    <x v="2"/>
    <x v="3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25680"/>
    <s v="0"/>
    <n v="25680"/>
    <s v="0"/>
  </r>
  <r>
    <x v="2"/>
    <x v="3"/>
    <s v="EMPRESA 30"/>
    <x v="9"/>
    <x v="8"/>
    <x v="2"/>
    <x v="1"/>
    <x v="66"/>
    <x v="1"/>
    <s v="GÉNESIS 6.87"/>
    <s v="PÚBLICO"/>
    <s v="COMERCIAL"/>
    <n v="10540"/>
    <n v="10540"/>
    <n v="10540"/>
    <s v="0"/>
    <n v="10540"/>
    <n v="0"/>
    <s v="0"/>
    <n v="0"/>
    <n v="0"/>
    <s v="0"/>
    <n v="0"/>
    <s v="0"/>
  </r>
  <r>
    <x v="2"/>
    <x v="3"/>
    <s v="EMPRESA 22"/>
    <x v="9"/>
    <x v="8"/>
    <x v="2"/>
    <x v="1"/>
    <x v="66"/>
    <x v="1"/>
    <s v="GÉNESIS 6.87"/>
    <s v="PÚBLICO"/>
    <s v="COMERCIAL"/>
    <n v="38120"/>
    <n v="38120"/>
    <n v="38120"/>
    <s v="0"/>
    <n v="38120"/>
    <n v="0"/>
    <s v="0"/>
    <n v="0"/>
    <n v="0"/>
    <s v="0"/>
    <n v="0"/>
    <s v="0"/>
  </r>
  <r>
    <x v="2"/>
    <x v="3"/>
    <s v="EMPRESA 43"/>
    <x v="9"/>
    <x v="8"/>
    <x v="2"/>
    <x v="1"/>
    <x v="66"/>
    <x v="1"/>
    <s v="GÉNESIS 6.87"/>
    <s v="PÚBLICO"/>
    <s v="COMERCIAL"/>
    <n v="28760"/>
    <n v="28760"/>
    <n v="28760"/>
    <s v="0"/>
    <n v="28760"/>
    <n v="0"/>
    <s v="0"/>
    <n v="0"/>
    <n v="0"/>
    <s v="0"/>
    <n v="0"/>
    <s v="0"/>
  </r>
  <r>
    <x v="2"/>
    <x v="12"/>
    <s v="EMPRESA 30"/>
    <x v="9"/>
    <x v="8"/>
    <x v="2"/>
    <x v="1"/>
    <x v="66"/>
    <x v="1"/>
    <s v="GÉNESIS 6.87"/>
    <s v="PÚBLICO"/>
    <s v="COMERCIAL"/>
    <n v="78960"/>
    <n v="78960"/>
    <n v="78960"/>
    <s v="0"/>
    <n v="78960"/>
    <n v="0"/>
    <s v="0"/>
    <n v="0"/>
    <n v="0"/>
    <s v="0"/>
    <n v="0"/>
    <s v="0"/>
  </r>
  <r>
    <x v="2"/>
    <x v="3"/>
    <s v="EMPRESA 10"/>
    <x v="12"/>
    <x v="11"/>
    <x v="1"/>
    <x v="1"/>
    <x v="0"/>
    <x v="1"/>
    <s v="SIN DENOMINACIÓN"/>
    <s v="PROTEGIDO"/>
    <s v="COMERCIAL"/>
    <n v="0"/>
    <n v="0"/>
    <n v="0"/>
    <s v="0"/>
    <n v="0"/>
    <n v="0"/>
    <s v="0"/>
    <n v="0"/>
    <n v="60000"/>
    <s v="0"/>
    <n v="60000"/>
    <s v="0"/>
  </r>
  <r>
    <x v="7"/>
    <x v="13"/>
    <s v="EMPRESA 42"/>
    <x v="47"/>
    <x v="45"/>
    <x v="0"/>
    <x v="2"/>
    <x v="396"/>
    <x v="1"/>
    <s v="SIN DENOMINACIÓN"/>
    <s v="PÚBLICO"/>
    <s v="CERTIFICADA"/>
    <n v="525"/>
    <n v="525"/>
    <n v="0"/>
    <n v="0"/>
    <s v="0"/>
    <n v="525"/>
    <n v="525"/>
    <s v="0"/>
    <n v="0"/>
    <n v="0"/>
    <s v="0"/>
    <s v="0"/>
  </r>
  <r>
    <x v="2"/>
    <x v="12"/>
    <s v="EMPRESA 3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91650"/>
    <s v="0"/>
    <n v="91650"/>
    <s v="0"/>
  </r>
  <r>
    <x v="2"/>
    <x v="3"/>
    <s v="EMPRESA 25"/>
    <x v="12"/>
    <x v="11"/>
    <x v="1"/>
    <x v="1"/>
    <x v="0"/>
    <x v="1"/>
    <s v="SIN DENOMINACIÓN"/>
    <s v="PROTEGIDO"/>
    <s v="COMERCIAL"/>
    <n v="0"/>
    <n v="0"/>
    <n v="0"/>
    <s v="0"/>
    <n v="0"/>
    <n v="0"/>
    <s v="0"/>
    <n v="0"/>
    <n v="201600"/>
    <s v="0"/>
    <n v="201600"/>
    <s v="0"/>
  </r>
  <r>
    <x v="2"/>
    <x v="3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387369"/>
    <s v="0"/>
    <n v="387369"/>
    <s v="0"/>
  </r>
  <r>
    <x v="7"/>
    <x v="13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250"/>
    <s v="0"/>
    <n v="250"/>
    <s v="0"/>
  </r>
  <r>
    <x v="7"/>
    <x v="13"/>
    <s v="EMPRESA 10"/>
    <x v="8"/>
    <x v="7"/>
    <x v="1"/>
    <x v="1"/>
    <x v="0"/>
    <x v="1"/>
    <s v="SIN DENOMINACIÓN"/>
    <s v="PROTEGIDO"/>
    <s v="COMERCIAL"/>
    <n v="0"/>
    <n v="0"/>
    <n v="0"/>
    <s v="0"/>
    <n v="0"/>
    <n v="0"/>
    <s v="0"/>
    <n v="0"/>
    <n v="1500"/>
    <s v="0"/>
    <n v="1500"/>
    <s v="0"/>
  </r>
  <r>
    <x v="3"/>
    <x v="4"/>
    <s v="EMPRESA 5"/>
    <x v="35"/>
    <x v="33"/>
    <x v="1"/>
    <x v="1"/>
    <x v="120"/>
    <x v="1"/>
    <s v="SIN DENOMINACIÓN"/>
    <s v="PÚBLICO"/>
    <s v="CERTIFICADA"/>
    <n v="2725"/>
    <n v="2725"/>
    <n v="2725"/>
    <n v="2725"/>
    <s v="0"/>
    <n v="0"/>
    <n v="0"/>
    <s v="0"/>
    <n v="0"/>
    <n v="0"/>
    <s v="0"/>
    <s v="0"/>
  </r>
  <r>
    <x v="7"/>
    <x v="14"/>
    <s v="EMPRESA 10"/>
    <x v="7"/>
    <x v="6"/>
    <x v="1"/>
    <x v="0"/>
    <x v="238"/>
    <x v="1"/>
    <s v="SIN DENOMINACIÓN"/>
    <s v="PÚBLICO"/>
    <s v="COMERCIAL"/>
    <n v="225"/>
    <n v="225"/>
    <n v="0"/>
    <s v="0"/>
    <n v="0"/>
    <n v="225"/>
    <s v="0"/>
    <n v="225"/>
    <n v="0"/>
    <s v="0"/>
    <n v="0"/>
    <s v="0"/>
  </r>
  <r>
    <x v="7"/>
    <x v="13"/>
    <s v="EMPRESA 10"/>
    <x v="16"/>
    <x v="15"/>
    <x v="1"/>
    <x v="1"/>
    <x v="0"/>
    <x v="1"/>
    <s v="SIN DENOMINACIÓN"/>
    <s v="PROTEGIDO"/>
    <s v="COMERCIAL"/>
    <n v="9175"/>
    <n v="9175"/>
    <n v="9175"/>
    <s v="0"/>
    <n v="9175"/>
    <n v="0"/>
    <s v="0"/>
    <n v="0"/>
    <n v="2440"/>
    <s v="0"/>
    <n v="2440"/>
    <s v="0"/>
  </r>
  <r>
    <x v="7"/>
    <x v="14"/>
    <s v="EMPRESA 12"/>
    <x v="2"/>
    <x v="2"/>
    <x v="1"/>
    <x v="1"/>
    <x v="0"/>
    <x v="1"/>
    <s v="SIN DENOMINACIÓN"/>
    <s v="PROTEGIDO"/>
    <s v="CERTIFICADA"/>
    <n v="11351"/>
    <n v="11351"/>
    <n v="0"/>
    <n v="0"/>
    <s v="0"/>
    <n v="11351"/>
    <n v="11351"/>
    <s v="0"/>
    <n v="0"/>
    <n v="0"/>
    <s v="0"/>
    <s v="0"/>
  </r>
  <r>
    <x v="7"/>
    <x v="14"/>
    <s v="EMPRESA 10"/>
    <x v="7"/>
    <x v="6"/>
    <x v="1"/>
    <x v="0"/>
    <x v="238"/>
    <x v="1"/>
    <s v="SIN DENOMINACIÓN"/>
    <s v="PÚBLICO"/>
    <s v="COMERCIAL"/>
    <n v="6900"/>
    <n v="6900"/>
    <n v="0"/>
    <s v="0"/>
    <n v="0"/>
    <n v="6900"/>
    <s v="0"/>
    <n v="6900"/>
    <n v="0"/>
    <s v="0"/>
    <n v="0"/>
    <s v="0"/>
  </r>
  <r>
    <x v="3"/>
    <x v="4"/>
    <s v="EMPRESA 5"/>
    <x v="68"/>
    <x v="64"/>
    <x v="1"/>
    <x v="7"/>
    <x v="328"/>
    <x v="1"/>
    <s v="SIN DENOMINACIÓN"/>
    <s v="PÚBLICO"/>
    <s v="COMERCIAL"/>
    <n v="1125"/>
    <n v="1125"/>
    <n v="0"/>
    <s v="0"/>
    <n v="0"/>
    <n v="1125"/>
    <s v="0"/>
    <n v="1125"/>
    <n v="0"/>
    <s v="0"/>
    <n v="0"/>
    <s v="0"/>
  </r>
  <r>
    <x v="7"/>
    <x v="14"/>
    <s v="EMPRESA 15"/>
    <x v="3"/>
    <x v="3"/>
    <x v="2"/>
    <x v="1"/>
    <x v="34"/>
    <x v="1"/>
    <s v="SIN DENOMINACIÓN"/>
    <s v="PÚBLICO"/>
    <s v="CERTIFICADA"/>
    <n v="130000"/>
    <n v="130000"/>
    <n v="130000"/>
    <n v="130000"/>
    <s v="0"/>
    <n v="0"/>
    <n v="0"/>
    <s v="0"/>
    <n v="0"/>
    <n v="0"/>
    <s v="0"/>
    <s v="0"/>
  </r>
  <r>
    <x v="7"/>
    <x v="14"/>
    <s v="EMPRESA 161"/>
    <x v="3"/>
    <x v="3"/>
    <x v="2"/>
    <x v="1"/>
    <x v="11"/>
    <x v="1"/>
    <s v="SIN DENOMINACIÓN"/>
    <s v="PÚBLICO"/>
    <s v="COMERCIAL"/>
    <n v="395700"/>
    <n v="395700"/>
    <n v="395700"/>
    <s v="0"/>
    <n v="395700"/>
    <n v="0"/>
    <s v="0"/>
    <n v="0"/>
    <n v="0"/>
    <s v="0"/>
    <n v="0"/>
    <s v="0"/>
  </r>
  <r>
    <x v="7"/>
    <x v="14"/>
    <s v="EMPRESA 161"/>
    <x v="3"/>
    <x v="3"/>
    <x v="2"/>
    <x v="1"/>
    <x v="11"/>
    <x v="1"/>
    <s v="SIN DENOMINACIÓN"/>
    <s v="PÚBLICO"/>
    <s v="COMERCIAL"/>
    <n v="651020"/>
    <n v="651020"/>
    <n v="651020"/>
    <s v="0"/>
    <n v="651020"/>
    <n v="0"/>
    <s v="0"/>
    <n v="0"/>
    <n v="0"/>
    <s v="0"/>
    <n v="0"/>
    <s v="0"/>
  </r>
  <r>
    <x v="7"/>
    <x v="13"/>
    <s v="EMPRESA 9"/>
    <x v="9"/>
    <x v="8"/>
    <x v="2"/>
    <x v="1"/>
    <x v="0"/>
    <x v="1"/>
    <s v="SIN DENOMINACIÓN"/>
    <s v="PROTEGIDO"/>
    <s v="COMERCIAL"/>
    <n v="186480"/>
    <n v="186480"/>
    <n v="186480"/>
    <s v="0"/>
    <n v="186480"/>
    <n v="0"/>
    <s v="0"/>
    <n v="0"/>
    <n v="0"/>
    <s v="0"/>
    <n v="0"/>
    <s v="0"/>
  </r>
  <r>
    <x v="3"/>
    <x v="4"/>
    <s v="EMPRESA 5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6"/>
    <x v="13"/>
    <x v="12"/>
    <x v="0"/>
    <x v="1"/>
    <x v="0"/>
    <x v="3"/>
    <s v="SIN DENOMINACIÓN"/>
    <s v="PÚBLICO"/>
    <s v="CERTIFICADA"/>
    <n v="179584"/>
    <n v="179584"/>
    <n v="0"/>
    <n v="0"/>
    <s v="0"/>
    <n v="179584"/>
    <n v="179584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92"/>
    <x v="13"/>
    <x v="12"/>
    <x v="0"/>
    <x v="1"/>
    <x v="0"/>
    <x v="3"/>
    <s v="SIN DENOMINACIÓN"/>
    <s v="PÚBLICO"/>
    <s v="CERTIFICADA"/>
    <n v="36356"/>
    <n v="36356"/>
    <n v="0"/>
    <n v="0"/>
    <s v="0"/>
    <n v="36356"/>
    <n v="36356"/>
    <s v="0"/>
    <n v="0"/>
    <n v="0"/>
    <s v="0"/>
    <s v="0"/>
  </r>
  <r>
    <x v="7"/>
    <x v="13"/>
    <s v="EMPRESA 35"/>
    <x v="13"/>
    <x v="12"/>
    <x v="0"/>
    <x v="1"/>
    <x v="0"/>
    <x v="7"/>
    <s v="SIN DENOMINACIÓN"/>
    <s v="PÚBLICO"/>
    <s v="COMERCIAL"/>
    <n v="53140"/>
    <n v="53140"/>
    <n v="53140"/>
    <s v="0"/>
    <n v="53140"/>
    <n v="0"/>
    <s v="0"/>
    <n v="0"/>
    <n v="0"/>
    <s v="0"/>
    <n v="0"/>
    <s v="0"/>
  </r>
  <r>
    <x v="7"/>
    <x v="13"/>
    <s v="EMPRESA 31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35"/>
    <x v="13"/>
    <x v="12"/>
    <x v="0"/>
    <x v="1"/>
    <x v="0"/>
    <x v="7"/>
    <s v="SIN DENOMINACIÓN"/>
    <s v="PÚBLICO"/>
    <s v="COMERCIAL"/>
    <n v="6400"/>
    <n v="6400"/>
    <n v="6400"/>
    <s v="0"/>
    <n v="6400"/>
    <n v="0"/>
    <s v="0"/>
    <n v="0"/>
    <n v="0"/>
    <s v="0"/>
    <n v="0"/>
    <s v="0"/>
  </r>
  <r>
    <x v="7"/>
    <x v="13"/>
    <s v="EMPRESA 35"/>
    <x v="13"/>
    <x v="12"/>
    <x v="0"/>
    <x v="1"/>
    <x v="0"/>
    <x v="7"/>
    <s v="SIN DENOMINACIÓN"/>
    <s v="PÚBLICO"/>
    <s v="COMERCIAL"/>
    <n v="55500"/>
    <n v="55500"/>
    <n v="55500"/>
    <s v="0"/>
    <n v="55500"/>
    <n v="0"/>
    <s v="0"/>
    <n v="0"/>
    <n v="0"/>
    <s v="0"/>
    <n v="0"/>
    <s v="0"/>
  </r>
  <r>
    <x v="7"/>
    <x v="14"/>
    <s v="EMPRESA 16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6"/>
    <x v="12"/>
    <x v="11"/>
    <x v="1"/>
    <x v="1"/>
    <x v="17"/>
    <x v="1"/>
    <s v="SIN DENOMINACIÓN"/>
    <s v="PÚBLICO"/>
    <s v="CERTIFICADA"/>
    <n v="40800"/>
    <n v="40800"/>
    <n v="40800"/>
    <n v="40800"/>
    <s v="0"/>
    <n v="0"/>
    <n v="0"/>
    <s v="0"/>
    <n v="0"/>
    <n v="0"/>
    <s v="0"/>
    <s v="0"/>
  </r>
  <r>
    <x v="7"/>
    <x v="14"/>
    <s v="EMPRESA 16"/>
    <x v="12"/>
    <x v="11"/>
    <x v="1"/>
    <x v="1"/>
    <x v="17"/>
    <x v="1"/>
    <s v="SIN DENOMINACIÓN"/>
    <s v="PÚBLICO"/>
    <s v="CERTIFICADA"/>
    <n v="232400"/>
    <n v="232400"/>
    <n v="232400"/>
    <n v="232400"/>
    <s v="0"/>
    <n v="0"/>
    <n v="0"/>
    <s v="0"/>
    <n v="0"/>
    <n v="0"/>
    <s v="0"/>
    <s v="0"/>
  </r>
  <r>
    <x v="7"/>
    <x v="13"/>
    <s v="EMPRESA 43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33"/>
    <x v="1"/>
    <x v="1"/>
    <x v="0"/>
    <x v="1"/>
    <x v="0"/>
    <x v="1"/>
    <s v="SIN DENOMINACIÓN"/>
    <s v="PROTEGIDO"/>
    <s v="CERTIFICADA"/>
    <n v="2453840"/>
    <n v="2453840"/>
    <n v="2453840"/>
    <n v="2453840"/>
    <s v="0"/>
    <n v="0"/>
    <n v="0"/>
    <s v="0"/>
    <n v="0"/>
    <n v="0"/>
    <s v="0"/>
    <s v="0"/>
  </r>
  <r>
    <x v="7"/>
    <x v="14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83"/>
    <x v="2"/>
    <x v="2"/>
    <x v="1"/>
    <x v="1"/>
    <x v="1"/>
    <x v="1"/>
    <s v="SIN DENOMINACIÓN"/>
    <s v="PÚBLICO"/>
    <s v="CERTIFICADA"/>
    <n v="125"/>
    <n v="125"/>
    <n v="125"/>
    <n v="125"/>
    <s v="0"/>
    <n v="0"/>
    <n v="0"/>
    <s v="0"/>
    <n v="0"/>
    <n v="0"/>
    <s v="0"/>
    <s v="0"/>
  </r>
  <r>
    <x v="7"/>
    <x v="14"/>
    <s v="EMPRESA 83"/>
    <x v="2"/>
    <x v="2"/>
    <x v="1"/>
    <x v="1"/>
    <x v="1"/>
    <x v="1"/>
    <s v="SIN DENOMINACIÓN"/>
    <s v="PÚBLICO"/>
    <s v="CERTIFICADA"/>
    <n v="2700"/>
    <n v="2700"/>
    <n v="2700"/>
    <n v="2700"/>
    <s v="0"/>
    <n v="0"/>
    <n v="0"/>
    <s v="0"/>
    <n v="0"/>
    <n v="0"/>
    <s v="0"/>
    <s v="0"/>
  </r>
  <r>
    <x v="7"/>
    <x v="14"/>
    <s v="EMPRESA 70"/>
    <x v="5"/>
    <x v="5"/>
    <x v="1"/>
    <x v="1"/>
    <x v="6"/>
    <x v="1"/>
    <s v="SIN DENOMINACIÓN"/>
    <s v="PÚBLICO"/>
    <s v="CERTIFICADA"/>
    <n v="6360"/>
    <n v="6360"/>
    <n v="6360"/>
    <n v="6360"/>
    <s v="0"/>
    <n v="0"/>
    <n v="0"/>
    <s v="0"/>
    <n v="0"/>
    <n v="0"/>
    <s v="0"/>
    <s v="0"/>
  </r>
  <r>
    <x v="7"/>
    <x v="14"/>
    <s v="EMPRESA 70"/>
    <x v="5"/>
    <x v="5"/>
    <x v="1"/>
    <x v="1"/>
    <x v="6"/>
    <x v="1"/>
    <s v="SIN DENOMINACIÓN"/>
    <s v="PÚBLICO"/>
    <s v="CERTIFICADA"/>
    <n v="60000"/>
    <n v="60000"/>
    <n v="60000"/>
    <n v="60000"/>
    <s v="0"/>
    <n v="0"/>
    <n v="0"/>
    <s v="0"/>
    <n v="0"/>
    <n v="0"/>
    <s v="0"/>
    <s v="0"/>
  </r>
  <r>
    <x v="7"/>
    <x v="13"/>
    <s v="EMPRESA 42"/>
    <x v="13"/>
    <x v="12"/>
    <x v="0"/>
    <x v="1"/>
    <x v="0"/>
    <x v="13"/>
    <s v="SIN DENOMINACIÓN"/>
    <s v="PÚBLICO"/>
    <s v="CERTIFICADA"/>
    <n v="26"/>
    <n v="26"/>
    <n v="0"/>
    <n v="0"/>
    <s v="0"/>
    <n v="26"/>
    <n v="26"/>
    <s v="0"/>
    <n v="0"/>
    <n v="0"/>
    <s v="0"/>
    <s v="0"/>
  </r>
  <r>
    <x v="7"/>
    <x v="14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2"/>
    <x v="13"/>
    <x v="12"/>
    <x v="0"/>
    <x v="1"/>
    <x v="0"/>
    <x v="13"/>
    <s v="SIN DENOMINACIÓN"/>
    <s v="PÚBLICO"/>
    <s v="CERTIFICADA"/>
    <n v="10710"/>
    <n v="10710"/>
    <n v="0"/>
    <n v="0"/>
    <s v="0"/>
    <n v="10710"/>
    <n v="10710"/>
    <s v="0"/>
    <n v="0"/>
    <n v="0"/>
    <s v="0"/>
    <s v="0"/>
  </r>
  <r>
    <x v="7"/>
    <x v="14"/>
    <s v="EMPRESA 25"/>
    <x v="35"/>
    <x v="33"/>
    <x v="1"/>
    <x v="1"/>
    <x v="118"/>
    <x v="1"/>
    <s v="SIN DENOMINACIÓN"/>
    <s v="PÚBLICO"/>
    <s v="CERTIFICADA"/>
    <n v="2080"/>
    <n v="2080"/>
    <n v="0"/>
    <n v="0"/>
    <s v="0"/>
    <n v="2080"/>
    <n v="2080"/>
    <s v="0"/>
    <n v="0"/>
    <n v="0"/>
    <s v="0"/>
    <s v="0"/>
  </r>
  <r>
    <x v="7"/>
    <x v="14"/>
    <s v="EMPRESA 25"/>
    <x v="16"/>
    <x v="15"/>
    <x v="1"/>
    <x v="1"/>
    <x v="312"/>
    <x v="1"/>
    <s v="VAQUERA"/>
    <s v="PÚBLICO"/>
    <s v="COMERCIAL"/>
    <n v="2050"/>
    <n v="2050"/>
    <n v="0"/>
    <s v="0"/>
    <n v="0"/>
    <n v="2050"/>
    <s v="0"/>
    <n v="2050"/>
    <n v="0"/>
    <s v="0"/>
    <n v="0"/>
    <s v="0"/>
  </r>
  <r>
    <x v="7"/>
    <x v="14"/>
    <s v="EMPRESA 25"/>
    <x v="2"/>
    <x v="2"/>
    <x v="1"/>
    <x v="1"/>
    <x v="175"/>
    <x v="1"/>
    <s v="SIN DENOMINACIÓN"/>
    <s v="PÚBLICO"/>
    <s v="CERTIFICADA"/>
    <n v="0"/>
    <n v="0"/>
    <n v="0"/>
    <n v="0"/>
    <s v="0"/>
    <n v="0"/>
    <n v="0"/>
    <s v="0"/>
    <n v="9550"/>
    <n v="9550"/>
    <s v="0"/>
    <s v="0"/>
  </r>
  <r>
    <x v="7"/>
    <x v="14"/>
    <s v="EMPRESA 25"/>
    <x v="31"/>
    <x v="29"/>
    <x v="1"/>
    <x v="0"/>
    <x v="56"/>
    <x v="1"/>
    <s v="SIN DENOMINACIÓN"/>
    <s v="PÚBLICO"/>
    <s v="COMERCIAL"/>
    <n v="1325"/>
    <n v="1325"/>
    <n v="1325"/>
    <s v="0"/>
    <n v="1325"/>
    <n v="0"/>
    <s v="0"/>
    <n v="0"/>
    <n v="0"/>
    <s v="0"/>
    <n v="0"/>
    <s v="0"/>
  </r>
  <r>
    <x v="7"/>
    <x v="14"/>
    <s v="EMPRESA 25"/>
    <x v="34"/>
    <x v="32"/>
    <x v="1"/>
    <x v="0"/>
    <x v="58"/>
    <x v="1"/>
    <s v="SIN DENOMINACIÓN"/>
    <s v="PÚBLICO"/>
    <s v="COMERCIAL"/>
    <n v="2500"/>
    <n v="2500"/>
    <n v="2500"/>
    <s v="0"/>
    <n v="2500"/>
    <n v="0"/>
    <s v="0"/>
    <n v="0"/>
    <n v="0"/>
    <s v="0"/>
    <n v="0"/>
    <s v="0"/>
  </r>
  <r>
    <x v="7"/>
    <x v="14"/>
    <s v="EMPRESA 37"/>
    <x v="0"/>
    <x v="0"/>
    <x v="0"/>
    <x v="0"/>
    <x v="270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2"/>
    <x v="1"/>
    <x v="1"/>
    <x v="0"/>
    <x v="1"/>
    <x v="0"/>
    <x v="1"/>
    <s v="SIN DENOMINACIÓN"/>
    <s v="PROTEGIDO"/>
    <s v="CERTIFICADA"/>
    <n v="749800"/>
    <n v="749800"/>
    <n v="749800"/>
    <n v="749800"/>
    <s v="0"/>
    <n v="0"/>
    <n v="0"/>
    <s v="0"/>
    <n v="0"/>
    <n v="0"/>
    <s v="0"/>
    <s v="0"/>
  </r>
  <r>
    <x v="7"/>
    <x v="13"/>
    <s v="EMPRESA 172"/>
    <x v="13"/>
    <x v="12"/>
    <x v="0"/>
    <x v="1"/>
    <x v="0"/>
    <x v="22"/>
    <s v="SIN DENOMINACIÓN"/>
    <s v="PÚBLICO"/>
    <s v="CERTIFICADA"/>
    <n v="23975"/>
    <n v="23975"/>
    <n v="0"/>
    <n v="0"/>
    <s v="0"/>
    <n v="23975"/>
    <n v="23975"/>
    <s v="0"/>
    <n v="0"/>
    <n v="0"/>
    <s v="0"/>
    <s v="0"/>
  </r>
  <r>
    <x v="7"/>
    <x v="13"/>
    <s v="EMPRESA 172"/>
    <x v="13"/>
    <x v="12"/>
    <x v="0"/>
    <x v="1"/>
    <x v="0"/>
    <x v="8"/>
    <s v="SIN DENOMINACIÓN"/>
    <s v="PÚBLICO"/>
    <s v="CERTIFICADA"/>
    <n v="250675"/>
    <n v="250675"/>
    <n v="0"/>
    <n v="0"/>
    <s v="0"/>
    <n v="250675"/>
    <n v="250675"/>
    <s v="0"/>
    <n v="0"/>
    <n v="0"/>
    <s v="0"/>
    <s v="0"/>
  </r>
  <r>
    <x v="7"/>
    <x v="13"/>
    <s v="EMPRESA 16"/>
    <x v="6"/>
    <x v="5"/>
    <x v="1"/>
    <x v="1"/>
    <x v="0"/>
    <x v="1"/>
    <s v="SIN DENOMINACIÓN"/>
    <s v="PROTEGIDO"/>
    <s v="CERTIFICADA"/>
    <n v="10960"/>
    <n v="10960"/>
    <n v="10960"/>
    <n v="10960"/>
    <s v="0"/>
    <n v="0"/>
    <n v="0"/>
    <s v="0"/>
    <n v="0"/>
    <n v="0"/>
    <s v="0"/>
    <s v="0"/>
  </r>
  <r>
    <x v="7"/>
    <x v="13"/>
    <s v="EMPRESA 16"/>
    <x v="6"/>
    <x v="5"/>
    <x v="1"/>
    <x v="1"/>
    <x v="0"/>
    <x v="1"/>
    <s v="SIN DENOMINACIÓN"/>
    <s v="PROTEGIDO"/>
    <s v="CERTIFICADA"/>
    <n v="74500"/>
    <n v="74500"/>
    <n v="74500"/>
    <n v="74500"/>
    <s v="0"/>
    <n v="0"/>
    <n v="0"/>
    <s v="0"/>
    <n v="0"/>
    <n v="0"/>
    <s v="0"/>
    <s v="0"/>
  </r>
  <r>
    <x v="7"/>
    <x v="14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2847"/>
    <n v="2847"/>
    <s v="0"/>
    <s v="0"/>
  </r>
  <r>
    <x v="7"/>
    <x v="14"/>
    <s v="EMPRESA 10"/>
    <x v="16"/>
    <x v="15"/>
    <x v="1"/>
    <x v="1"/>
    <x v="0"/>
    <x v="1"/>
    <s v="SIN DENOMINACIÓN"/>
    <s v="PROTEGIDO"/>
    <s v="COMERCIAL"/>
    <n v="526"/>
    <n v="526"/>
    <n v="526"/>
    <s v="0"/>
    <n v="526"/>
    <n v="0"/>
    <s v="0"/>
    <n v="0"/>
    <n v="0"/>
    <s v="0"/>
    <n v="0"/>
    <s v="0"/>
  </r>
  <r>
    <x v="7"/>
    <x v="14"/>
    <s v="EMPRESA 10"/>
    <x v="16"/>
    <x v="15"/>
    <x v="1"/>
    <x v="1"/>
    <x v="0"/>
    <x v="1"/>
    <s v="SIN DENOMINACIÓN"/>
    <s v="PROTEGIDO"/>
    <s v="CERTIFICADA"/>
    <n v="7352"/>
    <n v="7352"/>
    <n v="7352"/>
    <n v="7352"/>
    <s v="0"/>
    <n v="0"/>
    <n v="0"/>
    <s v="0"/>
    <n v="0"/>
    <n v="0"/>
    <s v="0"/>
    <s v="0"/>
  </r>
  <r>
    <x v="7"/>
    <x v="14"/>
    <s v="EMPRESA 9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7"/>
    <x v="14"/>
    <s v="EMPRESA 10"/>
    <x v="16"/>
    <x v="15"/>
    <x v="1"/>
    <x v="1"/>
    <x v="0"/>
    <x v="1"/>
    <s v="SIN DENOMINACIÓN"/>
    <s v="PROTEGIDO"/>
    <s v="CERTIFICADA"/>
    <n v="7575"/>
    <n v="7575"/>
    <n v="7575"/>
    <n v="7575"/>
    <s v="0"/>
    <n v="0"/>
    <n v="0"/>
    <s v="0"/>
    <n v="0"/>
    <n v="0"/>
    <s v="0"/>
    <s v="0"/>
  </r>
  <r>
    <x v="7"/>
    <x v="14"/>
    <s v="EMPRESA 161"/>
    <x v="3"/>
    <x v="3"/>
    <x v="2"/>
    <x v="1"/>
    <x v="0"/>
    <x v="1"/>
    <s v="SIN DENOMINACIÓN"/>
    <s v="PROTEGIDO"/>
    <s v="COMERCIAL"/>
    <n v="1413140"/>
    <n v="1413140"/>
    <n v="1413140"/>
    <s v="0"/>
    <n v="1413140"/>
    <n v="0"/>
    <s v="0"/>
    <n v="0"/>
    <n v="0"/>
    <s v="0"/>
    <n v="0"/>
    <s v="0"/>
  </r>
  <r>
    <x v="7"/>
    <x v="14"/>
    <s v="EMPRESA 31"/>
    <x v="21"/>
    <x v="20"/>
    <x v="1"/>
    <x v="0"/>
    <x v="29"/>
    <x v="1"/>
    <s v="SIN DENOMINACIÓN"/>
    <s v="PÚBLICO"/>
    <s v="COMERCIAL"/>
    <n v="1225"/>
    <n v="1225"/>
    <n v="1225"/>
    <s v="0"/>
    <n v="1225"/>
    <n v="0"/>
    <s v="0"/>
    <n v="0"/>
    <n v="0"/>
    <s v="0"/>
    <n v="0"/>
    <s v="0"/>
  </r>
  <r>
    <x v="7"/>
    <x v="14"/>
    <s v="EMPRESA 133"/>
    <x v="7"/>
    <x v="6"/>
    <x v="1"/>
    <x v="0"/>
    <x v="48"/>
    <x v="1"/>
    <s v="SIN DENOMINACIÓN"/>
    <s v="PÚBLICO"/>
    <s v="COMERCIAL"/>
    <n v="13"/>
    <n v="13"/>
    <n v="13"/>
    <s v="0"/>
    <n v="13"/>
    <n v="0"/>
    <s v="0"/>
    <n v="0"/>
    <n v="0"/>
    <s v="0"/>
    <n v="0"/>
    <s v="0"/>
  </r>
  <r>
    <x v="7"/>
    <x v="14"/>
    <s v="EMPRESA 133"/>
    <x v="6"/>
    <x v="5"/>
    <x v="1"/>
    <x v="1"/>
    <x v="295"/>
    <x v="1"/>
    <s v="SIN DENOMINACIÓN"/>
    <s v="PÚBLICO"/>
    <s v="CERTIFICADA"/>
    <n v="3100"/>
    <n v="3100"/>
    <n v="0"/>
    <n v="0"/>
    <s v="0"/>
    <n v="3100"/>
    <n v="3100"/>
    <s v="0"/>
    <n v="0"/>
    <n v="0"/>
    <s v="0"/>
    <s v="0"/>
  </r>
  <r>
    <x v="7"/>
    <x v="14"/>
    <s v="EMPRESA 133"/>
    <x v="10"/>
    <x v="9"/>
    <x v="1"/>
    <x v="0"/>
    <x v="221"/>
    <x v="1"/>
    <s v="SIN DENOMINACIÓN"/>
    <s v="PÚBLICO"/>
    <s v="COMERCIAL"/>
    <n v="4139"/>
    <n v="4139"/>
    <n v="4139"/>
    <s v="0"/>
    <n v="4139"/>
    <n v="0"/>
    <s v="0"/>
    <n v="0"/>
    <n v="0"/>
    <s v="0"/>
    <n v="0"/>
    <s v="0"/>
  </r>
  <r>
    <x v="7"/>
    <x v="14"/>
    <s v="EMPRESA 30"/>
    <x v="5"/>
    <x v="5"/>
    <x v="1"/>
    <x v="1"/>
    <x v="6"/>
    <x v="1"/>
    <s v="SIN DENOMINACIÓN"/>
    <s v="PÚBLICO"/>
    <s v="CERTIFICADA"/>
    <n v="1840"/>
    <n v="1840"/>
    <n v="1840"/>
    <n v="1840"/>
    <s v="0"/>
    <n v="0"/>
    <n v="0"/>
    <s v="0"/>
    <n v="0"/>
    <n v="0"/>
    <s v="0"/>
    <s v="0"/>
  </r>
  <r>
    <x v="7"/>
    <x v="14"/>
    <s v="EMPRESA 30"/>
    <x v="5"/>
    <x v="5"/>
    <x v="1"/>
    <x v="1"/>
    <x v="6"/>
    <x v="1"/>
    <s v="SIN DENOMINACIÓN"/>
    <s v="PÚBLICO"/>
    <s v="CERTIFICADA"/>
    <n v="11310"/>
    <n v="11310"/>
    <n v="11310"/>
    <n v="11310"/>
    <s v="0"/>
    <n v="0"/>
    <n v="0"/>
    <s v="0"/>
    <n v="0"/>
    <n v="0"/>
    <s v="0"/>
    <s v="0"/>
  </r>
  <r>
    <x v="7"/>
    <x v="14"/>
    <s v="EMPRESA 30"/>
    <x v="10"/>
    <x v="9"/>
    <x v="1"/>
    <x v="0"/>
    <x v="12"/>
    <x v="1"/>
    <s v="SIN DENOMINACIÓN"/>
    <s v="PÚBLICO"/>
    <s v="COMERCIAL"/>
    <n v="775"/>
    <n v="775"/>
    <n v="775"/>
    <s v="0"/>
    <n v="775"/>
    <n v="0"/>
    <s v="0"/>
    <n v="0"/>
    <n v="0"/>
    <s v="0"/>
    <n v="0"/>
    <s v="0"/>
  </r>
  <r>
    <x v="7"/>
    <x v="14"/>
    <s v="EMPRESA 30"/>
    <x v="2"/>
    <x v="2"/>
    <x v="1"/>
    <x v="1"/>
    <x v="1"/>
    <x v="1"/>
    <s v="SIN DENOMINACIÓN"/>
    <s v="PÚBLICO"/>
    <s v="CERTIFICADA"/>
    <n v="25905"/>
    <n v="25905"/>
    <n v="25905"/>
    <n v="25905"/>
    <s v="0"/>
    <n v="0"/>
    <n v="0"/>
    <s v="0"/>
    <n v="0"/>
    <n v="0"/>
    <s v="0"/>
    <s v="0"/>
  </r>
  <r>
    <x v="7"/>
    <x v="14"/>
    <s v="EMPRESA 30"/>
    <x v="31"/>
    <x v="29"/>
    <x v="1"/>
    <x v="0"/>
    <x v="56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7"/>
    <x v="14"/>
    <s v="EMPRESA 47"/>
    <x v="10"/>
    <x v="9"/>
    <x v="1"/>
    <x v="0"/>
    <x v="221"/>
    <x v="1"/>
    <s v="SIN DENOMINACIÓN"/>
    <s v="PÚBLICO"/>
    <s v="COMERCIAL"/>
    <n v="10500"/>
    <n v="10500"/>
    <n v="10500"/>
    <s v="0"/>
    <n v="10500"/>
    <n v="0"/>
    <s v="0"/>
    <n v="0"/>
    <n v="0"/>
    <s v="0"/>
    <n v="0"/>
    <s v="0"/>
  </r>
  <r>
    <x v="7"/>
    <x v="14"/>
    <s v="EMPRESA 47"/>
    <x v="38"/>
    <x v="36"/>
    <x v="1"/>
    <x v="0"/>
    <x v="68"/>
    <x v="1"/>
    <s v="SIN DENOMINACIÓN"/>
    <s v="PÚBLICO"/>
    <s v="COMERCIAL"/>
    <n v="1775"/>
    <n v="1775"/>
    <n v="1775"/>
    <s v="0"/>
    <n v="1775"/>
    <n v="0"/>
    <s v="0"/>
    <n v="0"/>
    <n v="0"/>
    <s v="0"/>
    <n v="0"/>
    <s v="0"/>
  </r>
  <r>
    <x v="7"/>
    <x v="14"/>
    <s v="EMPRESA 47"/>
    <x v="31"/>
    <x v="29"/>
    <x v="1"/>
    <x v="0"/>
    <x v="56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7"/>
    <x v="14"/>
    <s v="EMPRESA 47"/>
    <x v="31"/>
    <x v="29"/>
    <x v="1"/>
    <x v="0"/>
    <x v="56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7"/>
    <x v="14"/>
    <s v="EMPRESA 47"/>
    <x v="31"/>
    <x v="29"/>
    <x v="1"/>
    <x v="0"/>
    <x v="56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7"/>
    <x v="14"/>
    <s v="EMPRESA 47"/>
    <x v="31"/>
    <x v="29"/>
    <x v="1"/>
    <x v="0"/>
    <x v="56"/>
    <x v="1"/>
    <s v="SIN DENOMINACIÓN"/>
    <s v="PÚBLICO"/>
    <s v="COMERCIAL"/>
    <n v="325"/>
    <n v="325"/>
    <n v="325"/>
    <s v="0"/>
    <n v="325"/>
    <n v="0"/>
    <s v="0"/>
    <n v="0"/>
    <n v="0"/>
    <s v="0"/>
    <n v="0"/>
    <s v="0"/>
  </r>
  <r>
    <x v="7"/>
    <x v="14"/>
    <s v="EMPRESA 47"/>
    <x v="31"/>
    <x v="29"/>
    <x v="1"/>
    <x v="0"/>
    <x v="56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7"/>
    <x v="14"/>
    <s v="EMPRESA 47"/>
    <x v="31"/>
    <x v="29"/>
    <x v="1"/>
    <x v="0"/>
    <x v="56"/>
    <x v="1"/>
    <s v="SIN DENOMINACIÓN"/>
    <s v="PÚBLICO"/>
    <s v="COMERCIAL"/>
    <n v="600"/>
    <n v="600"/>
    <n v="600"/>
    <s v="0"/>
    <n v="600"/>
    <n v="0"/>
    <s v="0"/>
    <n v="0"/>
    <n v="0"/>
    <s v="0"/>
    <n v="0"/>
    <s v="0"/>
  </r>
  <r>
    <x v="7"/>
    <x v="14"/>
    <s v="EMPRESA 47"/>
    <x v="31"/>
    <x v="29"/>
    <x v="1"/>
    <x v="0"/>
    <x v="56"/>
    <x v="1"/>
    <s v="SIN DENOMINACIÓN"/>
    <s v="PÚBLICO"/>
    <s v="COMERCIAL"/>
    <n v="900"/>
    <n v="900"/>
    <n v="900"/>
    <s v="0"/>
    <n v="900"/>
    <n v="0"/>
    <s v="0"/>
    <n v="0"/>
    <n v="0"/>
    <s v="0"/>
    <n v="0"/>
    <s v="0"/>
  </r>
  <r>
    <x v="7"/>
    <x v="14"/>
    <s v="EMPRESA 47"/>
    <x v="31"/>
    <x v="29"/>
    <x v="1"/>
    <x v="0"/>
    <x v="56"/>
    <x v="1"/>
    <s v="SIN DENOMINACIÓN"/>
    <s v="PÚBLICO"/>
    <s v="COMERCIAL"/>
    <n v="925"/>
    <n v="925"/>
    <n v="925"/>
    <s v="0"/>
    <n v="925"/>
    <n v="0"/>
    <s v="0"/>
    <n v="0"/>
    <n v="0"/>
    <s v="0"/>
    <n v="0"/>
    <s v="0"/>
  </r>
  <r>
    <x v="7"/>
    <x v="14"/>
    <s v="EMPRESA 47"/>
    <x v="31"/>
    <x v="29"/>
    <x v="1"/>
    <x v="0"/>
    <x v="56"/>
    <x v="1"/>
    <s v="SIN DENOMINACIÓN"/>
    <s v="PÚBLICO"/>
    <s v="COMERCIAL"/>
    <n v="1075"/>
    <n v="1075"/>
    <n v="1075"/>
    <s v="0"/>
    <n v="1075"/>
    <n v="0"/>
    <s v="0"/>
    <n v="0"/>
    <n v="0"/>
    <s v="0"/>
    <n v="0"/>
    <s v="0"/>
  </r>
  <r>
    <x v="7"/>
    <x v="14"/>
    <s v="EMPRESA 47"/>
    <x v="31"/>
    <x v="29"/>
    <x v="1"/>
    <x v="0"/>
    <x v="56"/>
    <x v="1"/>
    <s v="SIN DENOMINACIÓN"/>
    <s v="PÚBLICO"/>
    <s v="COMERCIAL"/>
    <n v="1200"/>
    <n v="1200"/>
    <n v="1200"/>
    <s v="0"/>
    <n v="1200"/>
    <n v="0"/>
    <s v="0"/>
    <n v="0"/>
    <n v="0"/>
    <s v="0"/>
    <n v="0"/>
    <s v="0"/>
  </r>
  <r>
    <x v="7"/>
    <x v="14"/>
    <s v="EMPRESA 47"/>
    <x v="31"/>
    <x v="29"/>
    <x v="1"/>
    <x v="0"/>
    <x v="56"/>
    <x v="1"/>
    <s v="SIN DENOMINACIÓN"/>
    <s v="PÚBLICO"/>
    <s v="COMERCIAL"/>
    <n v="5200"/>
    <n v="5200"/>
    <n v="5200"/>
    <s v="0"/>
    <n v="5200"/>
    <n v="0"/>
    <s v="0"/>
    <n v="0"/>
    <n v="0"/>
    <s v="0"/>
    <n v="0"/>
    <s v="0"/>
  </r>
  <r>
    <x v="7"/>
    <x v="14"/>
    <s v="EMPRESA 47"/>
    <x v="31"/>
    <x v="29"/>
    <x v="1"/>
    <x v="0"/>
    <x v="56"/>
    <x v="1"/>
    <s v="SIN DENOMINACIÓN"/>
    <s v="PÚBLICO"/>
    <s v="COMERCIAL"/>
    <n v="6000"/>
    <n v="6000"/>
    <n v="6000"/>
    <s v="0"/>
    <n v="6000"/>
    <n v="0"/>
    <s v="0"/>
    <n v="0"/>
    <n v="0"/>
    <s v="0"/>
    <n v="0"/>
    <s v="0"/>
  </r>
  <r>
    <x v="7"/>
    <x v="14"/>
    <s v="EMPRESA 16"/>
    <x v="9"/>
    <x v="8"/>
    <x v="2"/>
    <x v="1"/>
    <x v="0"/>
    <x v="1"/>
    <s v="SIN DENOMINACIÓN"/>
    <s v="PROTEGIDO"/>
    <s v="COMERCIAL"/>
    <n v="387500"/>
    <n v="387500"/>
    <n v="387500"/>
    <s v="0"/>
    <n v="387500"/>
    <n v="0"/>
    <s v="0"/>
    <n v="0"/>
    <n v="0"/>
    <s v="0"/>
    <n v="0"/>
    <s v="0"/>
  </r>
  <r>
    <x v="7"/>
    <x v="14"/>
    <s v="EMPRESA 16"/>
    <x v="9"/>
    <x v="8"/>
    <x v="2"/>
    <x v="1"/>
    <x v="0"/>
    <x v="1"/>
    <s v="SIN DENOMINACIÓN"/>
    <s v="PROTEGIDO"/>
    <s v="CERTIFICADA"/>
    <n v="620000"/>
    <n v="620000"/>
    <n v="620000"/>
    <n v="620000"/>
    <s v="0"/>
    <n v="0"/>
    <n v="0"/>
    <s v="0"/>
    <n v="0"/>
    <n v="0"/>
    <s v="0"/>
    <s v="0"/>
  </r>
  <r>
    <x v="7"/>
    <x v="14"/>
    <s v="EMPRESA 16"/>
    <x v="9"/>
    <x v="8"/>
    <x v="2"/>
    <x v="1"/>
    <x v="0"/>
    <x v="1"/>
    <s v="SIN DENOMINACIÓN"/>
    <s v="PROTEGIDO"/>
    <s v="CERTIFICADA"/>
    <n v="1587500"/>
    <n v="1587500"/>
    <n v="1587500"/>
    <n v="1587500"/>
    <s v="0"/>
    <n v="0"/>
    <n v="0"/>
    <s v="0"/>
    <n v="0"/>
    <n v="0"/>
    <s v="0"/>
    <s v="0"/>
  </r>
  <r>
    <x v="7"/>
    <x v="14"/>
    <s v="EMPRESA 12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2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83"/>
    <x v="23"/>
    <x v="22"/>
    <x v="2"/>
    <x v="3"/>
    <x v="0"/>
    <x v="1"/>
    <s v="SIN DENOMINACIÓN"/>
    <s v="PÚBLICO"/>
    <s v="COMERCIAL"/>
    <n v="60"/>
    <n v="60"/>
    <n v="60"/>
    <s v="0"/>
    <n v="60"/>
    <n v="0"/>
    <s v="0"/>
    <n v="0"/>
    <n v="0"/>
    <s v="0"/>
    <n v="0"/>
    <s v="0"/>
  </r>
  <r>
    <x v="7"/>
    <x v="14"/>
    <s v="EMPRESA 39"/>
    <x v="5"/>
    <x v="5"/>
    <x v="1"/>
    <x v="1"/>
    <x v="6"/>
    <x v="1"/>
    <s v="SIN DENOMINACIÓN"/>
    <s v="PÚBLICO"/>
    <s v="CERTIFICADA"/>
    <n v="40000"/>
    <n v="40000"/>
    <n v="40000"/>
    <n v="40000"/>
    <s v="0"/>
    <n v="0"/>
    <n v="0"/>
    <s v="0"/>
    <n v="0"/>
    <n v="0"/>
    <s v="0"/>
    <s v="0"/>
  </r>
  <r>
    <x v="7"/>
    <x v="14"/>
    <s v="EMPRESA 39"/>
    <x v="5"/>
    <x v="5"/>
    <x v="1"/>
    <x v="1"/>
    <x v="6"/>
    <x v="1"/>
    <s v="SIN DENOMINACIÓN"/>
    <s v="PÚBLICO"/>
    <s v="CERTIFICADA"/>
    <n v="180000"/>
    <n v="180000"/>
    <n v="180000"/>
    <n v="180000"/>
    <s v="0"/>
    <n v="0"/>
    <n v="0"/>
    <s v="0"/>
    <n v="0"/>
    <n v="0"/>
    <s v="0"/>
    <s v="0"/>
  </r>
  <r>
    <x v="7"/>
    <x v="14"/>
    <s v="EMPRESA 39"/>
    <x v="5"/>
    <x v="5"/>
    <x v="1"/>
    <x v="1"/>
    <x v="6"/>
    <x v="1"/>
    <s v="SIN DENOMINACIÓN"/>
    <s v="PÚBLICO"/>
    <s v="CERTIFICADA"/>
    <n v="200000"/>
    <n v="200000"/>
    <n v="200000"/>
    <n v="200000"/>
    <s v="0"/>
    <n v="0"/>
    <n v="0"/>
    <s v="0"/>
    <n v="0"/>
    <n v="0"/>
    <s v="0"/>
    <s v="0"/>
  </r>
  <r>
    <x v="7"/>
    <x v="14"/>
    <s v="EMPRESA 37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39"/>
    <x v="2"/>
    <x v="2"/>
    <x v="1"/>
    <x v="1"/>
    <x v="1"/>
    <x v="1"/>
    <s v="SIN DENOMINACIÓN"/>
    <s v="PÚBLICO"/>
    <s v="CERTIFICADA"/>
    <n v="212900"/>
    <n v="212900"/>
    <n v="212900"/>
    <n v="212900"/>
    <s v="0"/>
    <n v="0"/>
    <n v="0"/>
    <s v="0"/>
    <n v="0"/>
    <n v="0"/>
    <s v="0"/>
    <s v="0"/>
  </r>
  <r>
    <x v="7"/>
    <x v="14"/>
    <s v="EMPRESA 145"/>
    <x v="7"/>
    <x v="6"/>
    <x v="1"/>
    <x v="0"/>
    <x v="48"/>
    <x v="1"/>
    <s v="SIN DENOMINACIÓN"/>
    <s v="PÚBLICO"/>
    <s v="COMERCIAL"/>
    <n v="1200"/>
    <n v="1200"/>
    <n v="1200"/>
    <s v="0"/>
    <n v="1200"/>
    <n v="0"/>
    <s v="0"/>
    <n v="0"/>
    <n v="0"/>
    <s v="0"/>
    <n v="0"/>
    <s v="0"/>
  </r>
  <r>
    <x v="7"/>
    <x v="14"/>
    <s v="EMPRESA 9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9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30"/>
    <x v="9"/>
    <x v="8"/>
    <x v="2"/>
    <x v="1"/>
    <x v="0"/>
    <x v="1"/>
    <s v="SIN DENOMINACIÓN"/>
    <s v="PROTEGIDO"/>
    <s v="COMERCIAL"/>
    <n v="40520"/>
    <n v="40520"/>
    <n v="40520"/>
    <s v="0"/>
    <n v="40520"/>
    <n v="0"/>
    <s v="0"/>
    <n v="0"/>
    <n v="0"/>
    <s v="0"/>
    <n v="0"/>
    <s v="0"/>
  </r>
  <r>
    <x v="7"/>
    <x v="14"/>
    <s v="EMPRESA 14"/>
    <x v="5"/>
    <x v="5"/>
    <x v="1"/>
    <x v="1"/>
    <x v="6"/>
    <x v="1"/>
    <s v="SIN DENOMINACIÓN"/>
    <s v="PÚBLICO"/>
    <s v="CERTIFICADA"/>
    <n v="32800"/>
    <n v="32800"/>
    <n v="32800"/>
    <n v="32800"/>
    <s v="0"/>
    <n v="0"/>
    <n v="0"/>
    <s v="0"/>
    <n v="0"/>
    <n v="0"/>
    <s v="0"/>
    <s v="0"/>
  </r>
  <r>
    <x v="7"/>
    <x v="14"/>
    <s v="EMPRESA 14"/>
    <x v="5"/>
    <x v="5"/>
    <x v="1"/>
    <x v="1"/>
    <x v="6"/>
    <x v="1"/>
    <s v="SIN DENOMINACIÓN"/>
    <s v="PÚBLICO"/>
    <s v="CERTIFICADA"/>
    <n v="81280"/>
    <n v="81280"/>
    <n v="81280"/>
    <n v="81280"/>
    <s v="0"/>
    <n v="0"/>
    <n v="0"/>
    <s v="0"/>
    <n v="0"/>
    <n v="0"/>
    <s v="0"/>
    <s v="0"/>
  </r>
  <r>
    <x v="7"/>
    <x v="14"/>
    <s v="EMPRESA 14"/>
    <x v="5"/>
    <x v="5"/>
    <x v="1"/>
    <x v="1"/>
    <x v="6"/>
    <x v="1"/>
    <s v="SIN DENOMINACIÓN"/>
    <s v="PÚBLICO"/>
    <s v="CERTIFICADA"/>
    <n v="152800"/>
    <n v="152800"/>
    <n v="152800"/>
    <n v="152800"/>
    <s v="0"/>
    <n v="0"/>
    <n v="0"/>
    <s v="0"/>
    <n v="0"/>
    <n v="0"/>
    <s v="0"/>
    <s v="0"/>
  </r>
  <r>
    <x v="7"/>
    <x v="14"/>
    <s v="EMPRESA 14"/>
    <x v="2"/>
    <x v="2"/>
    <x v="1"/>
    <x v="1"/>
    <x v="1"/>
    <x v="1"/>
    <s v="SIN DENOMINACIÓN"/>
    <s v="PÚBLICO"/>
    <s v="CERTIFICADA"/>
    <n v="2225"/>
    <n v="2225"/>
    <n v="2225"/>
    <n v="2225"/>
    <s v="0"/>
    <n v="0"/>
    <n v="0"/>
    <s v="0"/>
    <n v="0"/>
    <n v="0"/>
    <s v="0"/>
    <s v="0"/>
  </r>
  <r>
    <x v="7"/>
    <x v="14"/>
    <s v="EMPRESA 14"/>
    <x v="2"/>
    <x v="2"/>
    <x v="1"/>
    <x v="1"/>
    <x v="1"/>
    <x v="1"/>
    <s v="SIN DENOMINACIÓN"/>
    <s v="PÚBLICO"/>
    <s v="CERTIFICADA"/>
    <n v="27225"/>
    <n v="27225"/>
    <n v="27225"/>
    <n v="27225"/>
    <s v="0"/>
    <n v="0"/>
    <n v="0"/>
    <s v="0"/>
    <n v="0"/>
    <n v="0"/>
    <s v="0"/>
    <s v="0"/>
  </r>
  <r>
    <x v="7"/>
    <x v="14"/>
    <s v="EMPRESA 34"/>
    <x v="16"/>
    <x v="15"/>
    <x v="1"/>
    <x v="1"/>
    <x v="38"/>
    <x v="1"/>
    <s v="SIN DENOMINACIÓN"/>
    <s v="PÚBLICO"/>
    <s v="CERTIFICADA"/>
    <n v="5930"/>
    <n v="5930"/>
    <n v="5930"/>
    <n v="5930"/>
    <s v="0"/>
    <n v="0"/>
    <n v="0"/>
    <s v="0"/>
    <n v="0"/>
    <n v="0"/>
    <s v="0"/>
    <s v="0"/>
  </r>
  <r>
    <x v="7"/>
    <x v="14"/>
    <s v="EMPRESA 11"/>
    <x v="1"/>
    <x v="1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34"/>
    <x v="16"/>
    <x v="15"/>
    <x v="1"/>
    <x v="1"/>
    <x v="79"/>
    <x v="1"/>
    <s v="SIN DENOMINACIÓN"/>
    <s v="PÚBLICO"/>
    <s v="CERTIFICADA"/>
    <n v="13692"/>
    <n v="13692"/>
    <n v="13692"/>
    <n v="13692"/>
    <s v="0"/>
    <n v="0"/>
    <n v="0"/>
    <s v="0"/>
    <n v="0"/>
    <n v="0"/>
    <s v="0"/>
    <s v="0"/>
  </r>
  <r>
    <x v="7"/>
    <x v="14"/>
    <s v="EMPRESA 34"/>
    <x v="16"/>
    <x v="15"/>
    <x v="1"/>
    <x v="1"/>
    <x v="24"/>
    <x v="1"/>
    <s v="SIN DENOMINACIÓN"/>
    <s v="PÚBLICO"/>
    <s v="COMERCIAL"/>
    <n v="6775"/>
    <n v="6775"/>
    <n v="6775"/>
    <s v="0"/>
    <n v="6775"/>
    <n v="0"/>
    <s v="0"/>
    <n v="0"/>
    <n v="0"/>
    <s v="0"/>
    <n v="0"/>
    <s v="0"/>
  </r>
  <r>
    <x v="7"/>
    <x v="14"/>
    <s v="EMPRESA 34"/>
    <x v="10"/>
    <x v="9"/>
    <x v="1"/>
    <x v="0"/>
    <x v="12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7"/>
    <x v="14"/>
    <s v="EMPRESA 10"/>
    <x v="16"/>
    <x v="15"/>
    <x v="1"/>
    <x v="1"/>
    <x v="0"/>
    <x v="1"/>
    <s v="SIN DENOMINACIÓN"/>
    <s v="PROTEGIDO"/>
    <s v="CERTIFICADA"/>
    <n v="41284"/>
    <n v="41284"/>
    <n v="41284"/>
    <n v="41284"/>
    <s v="0"/>
    <n v="0"/>
    <n v="0"/>
    <s v="0"/>
    <n v="2153"/>
    <n v="2153"/>
    <s v="0"/>
    <s v="0"/>
  </r>
  <r>
    <x v="7"/>
    <x v="14"/>
    <s v="EMPRESA 10"/>
    <x v="16"/>
    <x v="15"/>
    <x v="1"/>
    <x v="1"/>
    <x v="0"/>
    <x v="1"/>
    <s v="SIN DENOMINACIÓN"/>
    <s v="PROTEGIDO"/>
    <s v="COMERCIAL"/>
    <n v="58804"/>
    <n v="58804"/>
    <n v="58804"/>
    <s v="0"/>
    <n v="58804"/>
    <n v="0"/>
    <s v="0"/>
    <n v="0"/>
    <n v="0"/>
    <s v="0"/>
    <n v="0"/>
    <s v="0"/>
  </r>
  <r>
    <x v="7"/>
    <x v="14"/>
    <s v="EMPRESA 68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59"/>
    <x v="10"/>
    <x v="9"/>
    <x v="1"/>
    <x v="0"/>
    <x v="0"/>
    <x v="1"/>
    <s v="SIN DENOMINACIÓN"/>
    <s v="PROTEGIDO"/>
    <s v="CERTIFICADA"/>
    <n v="2600"/>
    <n v="2600"/>
    <n v="2600"/>
    <n v="2600"/>
    <s v="0"/>
    <n v="0"/>
    <n v="0"/>
    <s v="0"/>
    <n v="0"/>
    <n v="0"/>
    <s v="0"/>
    <s v="0"/>
  </r>
  <r>
    <x v="7"/>
    <x v="14"/>
    <s v="EMPRESA 34"/>
    <x v="16"/>
    <x v="15"/>
    <x v="1"/>
    <x v="1"/>
    <x v="0"/>
    <x v="1"/>
    <s v="SIN DENOMINACIÓN"/>
    <s v="PROTEGIDO"/>
    <s v="CERTIFICADA"/>
    <n v="4674"/>
    <n v="4674"/>
    <n v="4674"/>
    <n v="4674"/>
    <s v="0"/>
    <n v="0"/>
    <n v="0"/>
    <s v="0"/>
    <n v="0"/>
    <n v="0"/>
    <s v="0"/>
    <s v="0"/>
  </r>
  <r>
    <x v="7"/>
    <x v="14"/>
    <s v="EMPRESA 34"/>
    <x v="9"/>
    <x v="8"/>
    <x v="2"/>
    <x v="1"/>
    <x v="0"/>
    <x v="1"/>
    <s v="SIN DENOMINACIÓN"/>
    <s v="PROTEGIDO"/>
    <s v="COMERCIAL"/>
    <n v="30000"/>
    <n v="30000"/>
    <n v="30000"/>
    <s v="0"/>
    <n v="30000"/>
    <n v="0"/>
    <s v="0"/>
    <n v="0"/>
    <n v="0"/>
    <s v="0"/>
    <n v="0"/>
    <s v="0"/>
  </r>
  <r>
    <x v="7"/>
    <x v="14"/>
    <s v="EMPRESA 11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14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14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14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14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14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14"/>
    <x v="32"/>
    <x v="30"/>
    <x v="3"/>
    <x v="4"/>
    <x v="38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14"/>
    <x v="32"/>
    <x v="30"/>
    <x v="3"/>
    <x v="4"/>
    <x v="34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14"/>
    <x v="32"/>
    <x v="30"/>
    <x v="3"/>
    <x v="4"/>
    <x v="26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14"/>
    <x v="32"/>
    <x v="30"/>
    <x v="3"/>
    <x v="4"/>
    <x v="3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14"/>
    <x v="32"/>
    <x v="30"/>
    <x v="3"/>
    <x v="4"/>
    <x v="255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7"/>
    <x v="14"/>
    <s v="EMPRESA 114"/>
    <x v="32"/>
    <x v="30"/>
    <x v="3"/>
    <x v="4"/>
    <x v="315"/>
    <x v="1"/>
    <s v="SIN DENOMINACIÓN"/>
    <s v="PÚBLICO"/>
    <s v="COMERCIAL"/>
    <n v="1680"/>
    <n v="1680"/>
    <n v="1680"/>
    <s v="0"/>
    <n v="1680"/>
    <n v="0"/>
    <s v="0"/>
    <n v="0"/>
    <n v="0"/>
    <s v="0"/>
    <n v="0"/>
    <s v="0"/>
  </r>
  <r>
    <x v="7"/>
    <x v="14"/>
    <s v="EMPRESA 114"/>
    <x v="32"/>
    <x v="30"/>
    <x v="3"/>
    <x v="4"/>
    <x v="252"/>
    <x v="1"/>
    <s v="SIN DENOMINACIÓN"/>
    <s v="PÚBLICO"/>
    <s v="COMERCIAL"/>
    <n v="4725"/>
    <n v="4725"/>
    <n v="4725"/>
    <s v="0"/>
    <n v="4725"/>
    <n v="0"/>
    <s v="0"/>
    <n v="0"/>
    <n v="0"/>
    <s v="0"/>
    <n v="0"/>
    <s v="0"/>
  </r>
  <r>
    <x v="7"/>
    <x v="14"/>
    <s v="EMPRESA 114"/>
    <x v="2"/>
    <x v="2"/>
    <x v="1"/>
    <x v="1"/>
    <x v="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14"/>
    <x v="2"/>
    <x v="2"/>
    <x v="1"/>
    <x v="1"/>
    <x v="71"/>
    <x v="1"/>
    <s v="SIN DENOMINACIÓN"/>
    <s v="PÚBLICO"/>
    <s v="CERTIFICADA"/>
    <n v="980"/>
    <n v="980"/>
    <n v="0"/>
    <n v="0"/>
    <s v="0"/>
    <n v="980"/>
    <n v="980"/>
    <s v="0"/>
    <n v="0"/>
    <n v="0"/>
    <s v="0"/>
    <s v="0"/>
  </r>
  <r>
    <x v="7"/>
    <x v="14"/>
    <s v="EMPRESA 114"/>
    <x v="2"/>
    <x v="2"/>
    <x v="1"/>
    <x v="1"/>
    <x v="272"/>
    <x v="1"/>
    <s v="SIN DENOMINACIÓN"/>
    <s v="PÚBLICO"/>
    <s v="CERTIFICADA"/>
    <n v="4680"/>
    <n v="4680"/>
    <n v="4680"/>
    <n v="4680"/>
    <s v="0"/>
    <n v="0"/>
    <n v="0"/>
    <s v="0"/>
    <n v="0"/>
    <n v="0"/>
    <s v="0"/>
    <s v="0"/>
  </r>
  <r>
    <x v="7"/>
    <x v="14"/>
    <s v="EMPRESA 114"/>
    <x v="2"/>
    <x v="2"/>
    <x v="1"/>
    <x v="1"/>
    <x v="248"/>
    <x v="1"/>
    <s v="SIN DENOMINACIÓN"/>
    <s v="PÚBLICO"/>
    <s v="CERTIFICADA"/>
    <n v="7945"/>
    <n v="7945"/>
    <n v="0"/>
    <n v="0"/>
    <s v="0"/>
    <n v="7945"/>
    <n v="7945"/>
    <s v="0"/>
    <n v="0"/>
    <n v="0"/>
    <s v="0"/>
    <s v="0"/>
  </r>
  <r>
    <x v="7"/>
    <x v="14"/>
    <s v="EMPRESA 114"/>
    <x v="51"/>
    <x v="48"/>
    <x v="1"/>
    <x v="0"/>
    <x v="36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14"/>
    <x v="51"/>
    <x v="48"/>
    <x v="1"/>
    <x v="0"/>
    <x v="341"/>
    <x v="1"/>
    <s v="SIN DENOMINACIÓN"/>
    <s v="PÚBLICO"/>
    <s v="CERTIFICADA"/>
    <n v="675"/>
    <n v="675"/>
    <n v="0"/>
    <n v="0"/>
    <s v="0"/>
    <n v="675"/>
    <n v="675"/>
    <s v="0"/>
    <n v="0"/>
    <n v="0"/>
    <s v="0"/>
    <s v="0"/>
  </r>
  <r>
    <x v="7"/>
    <x v="14"/>
    <s v="EMPRESA 114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14"/>
    <x v="34"/>
    <x v="32"/>
    <x v="1"/>
    <x v="0"/>
    <x v="19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14"/>
    <x v="34"/>
    <x v="32"/>
    <x v="1"/>
    <x v="0"/>
    <x v="236"/>
    <x v="1"/>
    <s v="SIN DENOMINACIÓN"/>
    <s v="PÚBLICO"/>
    <s v="CERTIFICADA"/>
    <n v="9150"/>
    <n v="9150"/>
    <n v="0"/>
    <n v="0"/>
    <s v="0"/>
    <n v="9150"/>
    <n v="9150"/>
    <s v="0"/>
    <n v="0"/>
    <n v="0"/>
    <s v="0"/>
    <s v="0"/>
  </r>
  <r>
    <x v="7"/>
    <x v="14"/>
    <s v="EMPRESA 114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14"/>
    <x v="36"/>
    <x v="34"/>
    <x v="1"/>
    <x v="0"/>
    <x v="296"/>
    <x v="1"/>
    <s v="SIN DENOMINACIÓN"/>
    <s v="PÚBLICO"/>
    <s v="CERTIFICADA"/>
    <n v="1075"/>
    <n v="1075"/>
    <n v="0"/>
    <n v="0"/>
    <s v="0"/>
    <n v="1075"/>
    <n v="1075"/>
    <s v="0"/>
    <n v="0"/>
    <n v="0"/>
    <s v="0"/>
    <s v="0"/>
  </r>
  <r>
    <x v="7"/>
    <x v="14"/>
    <s v="EMPRESA 114"/>
    <x v="50"/>
    <x v="13"/>
    <x v="1"/>
    <x v="0"/>
    <x v="106"/>
    <x v="1"/>
    <s v="SIN DENOMINACIÓN"/>
    <s v="PÚBLICO"/>
    <s v="CERTIFICADA"/>
    <n v="1950"/>
    <n v="1950"/>
    <n v="0"/>
    <n v="0"/>
    <s v="0"/>
    <n v="1950"/>
    <n v="1950"/>
    <s v="0"/>
    <n v="0"/>
    <n v="0"/>
    <s v="0"/>
    <s v="0"/>
  </r>
  <r>
    <x v="7"/>
    <x v="14"/>
    <s v="EMPRESA 156"/>
    <x v="33"/>
    <x v="31"/>
    <x v="1"/>
    <x v="0"/>
    <x v="57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7"/>
    <x v="14"/>
    <s v="EMPRESA 15"/>
    <x v="12"/>
    <x v="11"/>
    <x v="1"/>
    <x v="1"/>
    <x v="61"/>
    <x v="1"/>
    <s v="SIN DENOMINACIÓN"/>
    <s v="PÚBLICO"/>
    <s v="CERTIFICADA"/>
    <n v="8400"/>
    <n v="8400"/>
    <n v="8400"/>
    <n v="8400"/>
    <s v="0"/>
    <n v="0"/>
    <n v="0"/>
    <s v="0"/>
    <n v="0"/>
    <n v="0"/>
    <s v="0"/>
    <s v="0"/>
  </r>
  <r>
    <x v="7"/>
    <x v="14"/>
    <s v="EMPRESA 15"/>
    <x v="12"/>
    <x v="11"/>
    <x v="1"/>
    <x v="1"/>
    <x v="61"/>
    <x v="1"/>
    <s v="SIN DENOMINACIÓN"/>
    <s v="PÚBLICO"/>
    <s v="CERTIFICADA"/>
    <n v="11560"/>
    <n v="11560"/>
    <n v="11560"/>
    <n v="11560"/>
    <s v="0"/>
    <n v="0"/>
    <n v="0"/>
    <s v="0"/>
    <n v="0"/>
    <n v="0"/>
    <s v="0"/>
    <s v="0"/>
  </r>
  <r>
    <x v="7"/>
    <x v="14"/>
    <s v="EMPRESA 15"/>
    <x v="12"/>
    <x v="11"/>
    <x v="1"/>
    <x v="1"/>
    <x v="20"/>
    <x v="1"/>
    <s v="SIN DENOMINACIÓN"/>
    <s v="PÚBLICO"/>
    <s v="CERTIFICADA"/>
    <n v="8070"/>
    <n v="8070"/>
    <n v="8070"/>
    <n v="8070"/>
    <s v="0"/>
    <n v="0"/>
    <n v="0"/>
    <s v="0"/>
    <n v="0"/>
    <n v="0"/>
    <s v="0"/>
    <s v="0"/>
  </r>
  <r>
    <x v="7"/>
    <x v="14"/>
    <s v="EMPRESA 15"/>
    <x v="12"/>
    <x v="11"/>
    <x v="1"/>
    <x v="1"/>
    <x v="20"/>
    <x v="1"/>
    <s v="SIN DENOMINACIÓN"/>
    <s v="PÚBLICO"/>
    <s v="CERTIFICADA"/>
    <n v="18680"/>
    <n v="18680"/>
    <n v="18680"/>
    <n v="18680"/>
    <s v="0"/>
    <n v="0"/>
    <n v="0"/>
    <s v="0"/>
    <n v="0"/>
    <n v="0"/>
    <s v="0"/>
    <s v="0"/>
  </r>
  <r>
    <x v="7"/>
    <x v="14"/>
    <s v="EMPRESA 15"/>
    <x v="12"/>
    <x v="11"/>
    <x v="1"/>
    <x v="1"/>
    <x v="20"/>
    <x v="1"/>
    <s v="SIN DENOMINACIÓN"/>
    <s v="PÚBLICO"/>
    <s v="CERTIFICADA"/>
    <n v="25530"/>
    <n v="25530"/>
    <n v="25530"/>
    <n v="25530"/>
    <s v="0"/>
    <n v="0"/>
    <n v="0"/>
    <s v="0"/>
    <n v="0"/>
    <n v="0"/>
    <s v="0"/>
    <s v="0"/>
  </r>
  <r>
    <x v="7"/>
    <x v="14"/>
    <s v="EMPRESA 1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9"/>
    <x v="3"/>
    <x v="3"/>
    <x v="2"/>
    <x v="1"/>
    <x v="0"/>
    <x v="1"/>
    <s v="SIN DENOMINACIÓN"/>
    <s v="PROTEGIDO"/>
    <s v="CERTIFICADA"/>
    <n v="73800"/>
    <n v="73800"/>
    <n v="73800"/>
    <n v="73800"/>
    <s v="0"/>
    <n v="0"/>
    <n v="0"/>
    <s v="0"/>
    <n v="0"/>
    <n v="0"/>
    <s v="0"/>
    <s v="0"/>
  </r>
  <r>
    <x v="7"/>
    <x v="14"/>
    <s v="EMPRESA 51"/>
    <x v="5"/>
    <x v="5"/>
    <x v="1"/>
    <x v="1"/>
    <x v="6"/>
    <x v="1"/>
    <s v="SIN DENOMINACIÓN"/>
    <s v="PÚBLICO"/>
    <s v="CERTIFICADA"/>
    <n v="16680"/>
    <n v="16680"/>
    <n v="16680"/>
    <n v="16680"/>
    <s v="0"/>
    <n v="0"/>
    <n v="0"/>
    <s v="0"/>
    <n v="0"/>
    <n v="0"/>
    <s v="0"/>
    <s v="0"/>
  </r>
  <r>
    <x v="7"/>
    <x v="14"/>
    <s v="EMPRESA 51"/>
    <x v="5"/>
    <x v="5"/>
    <x v="1"/>
    <x v="1"/>
    <x v="6"/>
    <x v="1"/>
    <s v="SIN DENOMINACIÓN"/>
    <s v="PÚBLICO"/>
    <s v="CERTIFICADA"/>
    <n v="29760"/>
    <n v="29760"/>
    <n v="29760"/>
    <n v="29760"/>
    <s v="0"/>
    <n v="0"/>
    <n v="0"/>
    <s v="0"/>
    <n v="0"/>
    <n v="0"/>
    <s v="0"/>
    <s v="0"/>
  </r>
  <r>
    <x v="7"/>
    <x v="14"/>
    <s v="EMPRESA 131"/>
    <x v="33"/>
    <x v="31"/>
    <x v="1"/>
    <x v="0"/>
    <x v="57"/>
    <x v="1"/>
    <s v="SIN DENOMINACIÓN"/>
    <s v="PÚBLICO"/>
    <s v="COMERCIAL"/>
    <n v="140"/>
    <n v="140"/>
    <n v="140"/>
    <s v="0"/>
    <n v="140"/>
    <n v="0"/>
    <s v="0"/>
    <n v="0"/>
    <n v="0"/>
    <s v="0"/>
    <n v="0"/>
    <s v="0"/>
  </r>
  <r>
    <x v="7"/>
    <x v="14"/>
    <s v="EMPRESA 111"/>
    <x v="7"/>
    <x v="6"/>
    <x v="1"/>
    <x v="0"/>
    <x v="48"/>
    <x v="1"/>
    <s v="SIN DENOMINACIÓN"/>
    <s v="PÚBLICO"/>
    <s v="COMERCIAL"/>
    <n v="575"/>
    <n v="575"/>
    <n v="575"/>
    <s v="0"/>
    <n v="575"/>
    <n v="0"/>
    <s v="0"/>
    <n v="0"/>
    <n v="0"/>
    <s v="0"/>
    <n v="0"/>
    <s v="0"/>
  </r>
  <r>
    <x v="7"/>
    <x v="14"/>
    <s v="EMPRESA 111"/>
    <x v="2"/>
    <x v="2"/>
    <x v="1"/>
    <x v="1"/>
    <x v="1"/>
    <x v="1"/>
    <s v="SIN DENOMINACIÓN"/>
    <s v="PÚBLICO"/>
    <s v="CERTIFICADA"/>
    <n v="1500"/>
    <n v="1500"/>
    <n v="1500"/>
    <n v="1500"/>
    <s v="0"/>
    <n v="0"/>
    <n v="0"/>
    <s v="0"/>
    <n v="0"/>
    <n v="0"/>
    <s v="0"/>
    <s v="0"/>
  </r>
  <r>
    <x v="7"/>
    <x v="14"/>
    <s v="EMPRESA 111"/>
    <x v="2"/>
    <x v="2"/>
    <x v="1"/>
    <x v="1"/>
    <x v="1"/>
    <x v="1"/>
    <s v="SIN DENOMINACIÓN"/>
    <s v="PÚBLICO"/>
    <s v="CERTIFICADA"/>
    <n v="4500"/>
    <n v="4500"/>
    <n v="4500"/>
    <n v="4500"/>
    <s v="0"/>
    <n v="0"/>
    <n v="0"/>
    <s v="0"/>
    <n v="0"/>
    <n v="0"/>
    <s v="0"/>
    <s v="0"/>
  </r>
  <r>
    <x v="7"/>
    <x v="14"/>
    <s v="EMPRESA 111"/>
    <x v="2"/>
    <x v="2"/>
    <x v="1"/>
    <x v="1"/>
    <x v="1"/>
    <x v="1"/>
    <s v="SIN DENOMINACIÓN"/>
    <s v="PÚBLICO"/>
    <s v="CERTIFICADA"/>
    <n v="6660"/>
    <n v="6660"/>
    <n v="6660"/>
    <n v="6660"/>
    <s v="0"/>
    <n v="0"/>
    <n v="0"/>
    <s v="0"/>
    <n v="0"/>
    <n v="0"/>
    <s v="0"/>
    <s v="0"/>
  </r>
  <r>
    <x v="7"/>
    <x v="14"/>
    <s v="EMPRESA 111"/>
    <x v="2"/>
    <x v="2"/>
    <x v="1"/>
    <x v="1"/>
    <x v="1"/>
    <x v="1"/>
    <s v="SIN DENOMINACIÓN"/>
    <s v="PÚBLICO"/>
    <s v="CERTIFICADA"/>
    <n v="9990"/>
    <n v="9990"/>
    <n v="9990"/>
    <n v="9990"/>
    <s v="0"/>
    <n v="0"/>
    <n v="0"/>
    <s v="0"/>
    <n v="0"/>
    <n v="0"/>
    <s v="0"/>
    <s v="0"/>
  </r>
  <r>
    <x v="7"/>
    <x v="14"/>
    <s v="EMPRESA 111"/>
    <x v="21"/>
    <x v="20"/>
    <x v="1"/>
    <x v="0"/>
    <x v="29"/>
    <x v="1"/>
    <s v="SIN DENOMINACIÓN"/>
    <s v="PÚBLICO"/>
    <s v="COMERCIAL"/>
    <n v="825"/>
    <n v="825"/>
    <n v="825"/>
    <s v="0"/>
    <n v="825"/>
    <n v="0"/>
    <s v="0"/>
    <n v="0"/>
    <n v="0"/>
    <s v="0"/>
    <n v="0"/>
    <s v="0"/>
  </r>
  <r>
    <x v="7"/>
    <x v="14"/>
    <s v="EMPRESA 114"/>
    <x v="66"/>
    <x v="62"/>
    <x v="1"/>
    <x v="0"/>
    <x v="0"/>
    <x v="1"/>
    <s v="SIN DENOMINACIÓN"/>
    <s v="PROTEGIDO"/>
    <s v="CERTIFICADA"/>
    <n v="1625"/>
    <n v="1625"/>
    <n v="0"/>
    <n v="0"/>
    <s v="0"/>
    <n v="1625"/>
    <n v="1625"/>
    <s v="0"/>
    <n v="0"/>
    <n v="0"/>
    <s v="0"/>
    <s v="0"/>
  </r>
  <r>
    <x v="7"/>
    <x v="14"/>
    <s v="EMPRESA 131"/>
    <x v="33"/>
    <x v="31"/>
    <x v="1"/>
    <x v="0"/>
    <x v="57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7"/>
    <x v="14"/>
    <s v="EMPRESA 35"/>
    <x v="12"/>
    <x v="11"/>
    <x v="1"/>
    <x v="1"/>
    <x v="151"/>
    <x v="1"/>
    <s v="SIN DENOMINACIÓN"/>
    <s v="PÚBLICO"/>
    <s v="CERTIFICADA"/>
    <n v="25230"/>
    <n v="25230"/>
    <n v="25230"/>
    <n v="25230"/>
    <s v="0"/>
    <n v="0"/>
    <n v="0"/>
    <s v="0"/>
    <n v="0"/>
    <n v="0"/>
    <s v="0"/>
    <s v="0"/>
  </r>
  <r>
    <x v="7"/>
    <x v="14"/>
    <s v="EMPRESA 35"/>
    <x v="10"/>
    <x v="9"/>
    <x v="1"/>
    <x v="0"/>
    <x v="3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35"/>
    <x v="10"/>
    <x v="9"/>
    <x v="1"/>
    <x v="0"/>
    <x v="3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35"/>
    <x v="21"/>
    <x v="20"/>
    <x v="1"/>
    <x v="0"/>
    <x v="31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8"/>
    <x v="2"/>
    <x v="2"/>
    <x v="1"/>
    <x v="1"/>
    <x v="0"/>
    <x v="1"/>
    <s v="SIN DENOMINACIÓN"/>
    <s v="PROTEGIDO"/>
    <s v="CERTIFICADA"/>
    <n v="11100"/>
    <n v="11100"/>
    <n v="0"/>
    <n v="0"/>
    <s v="0"/>
    <n v="11100"/>
    <n v="11100"/>
    <s v="0"/>
    <n v="0"/>
    <n v="0"/>
    <s v="0"/>
    <s v="0"/>
  </r>
  <r>
    <x v="7"/>
    <x v="14"/>
    <s v="EMPRESA 8"/>
    <x v="2"/>
    <x v="2"/>
    <x v="1"/>
    <x v="1"/>
    <x v="0"/>
    <x v="1"/>
    <s v="SIN DENOMINACIÓN"/>
    <s v="PROTEGIDO"/>
    <s v="CERTIFICADA"/>
    <n v="15150"/>
    <n v="15150"/>
    <n v="0"/>
    <n v="0"/>
    <s v="0"/>
    <n v="15150"/>
    <n v="15150"/>
    <s v="0"/>
    <n v="0"/>
    <n v="0"/>
    <s v="0"/>
    <s v="0"/>
  </r>
  <r>
    <x v="7"/>
    <x v="14"/>
    <s v="EMPRESA 8"/>
    <x v="2"/>
    <x v="2"/>
    <x v="1"/>
    <x v="1"/>
    <x v="0"/>
    <x v="1"/>
    <s v="SIN DENOMINACIÓN"/>
    <s v="PROTEGIDO"/>
    <s v="CERTIFICADA"/>
    <n v="637520"/>
    <n v="637520"/>
    <n v="637520"/>
    <n v="637520"/>
    <s v="0"/>
    <n v="0"/>
    <n v="0"/>
    <s v="0"/>
    <n v="0"/>
    <n v="0"/>
    <s v="0"/>
    <s v="0"/>
  </r>
  <r>
    <x v="7"/>
    <x v="14"/>
    <s v="EMPRESA 8"/>
    <x v="71"/>
    <x v="67"/>
    <x v="1"/>
    <x v="0"/>
    <x v="0"/>
    <x v="1"/>
    <s v="SIN DENOMINACIÓN"/>
    <s v="PROTEGIDO"/>
    <s v="CERTIFICADA"/>
    <n v="1550"/>
    <n v="1550"/>
    <n v="1550"/>
    <n v="1550"/>
    <s v="0"/>
    <n v="0"/>
    <n v="0"/>
    <s v="0"/>
    <n v="0"/>
    <n v="0"/>
    <s v="0"/>
    <s v="0"/>
  </r>
  <r>
    <x v="7"/>
    <x v="14"/>
    <s v="EMPRESA 44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7"/>
    <x v="14"/>
    <s v="EMPRESA 101"/>
    <x v="7"/>
    <x v="6"/>
    <x v="1"/>
    <x v="0"/>
    <x v="48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7"/>
    <x v="14"/>
    <s v="EMPRESA 101"/>
    <x v="10"/>
    <x v="9"/>
    <x v="1"/>
    <x v="0"/>
    <x v="12"/>
    <x v="1"/>
    <s v="SIN DENOMINACIÓN"/>
    <s v="PÚBLICO"/>
    <s v="COMERCIAL"/>
    <n v="475"/>
    <n v="475"/>
    <n v="475"/>
    <s v="0"/>
    <n v="475"/>
    <n v="0"/>
    <s v="0"/>
    <n v="0"/>
    <n v="0"/>
    <s v="0"/>
    <n v="0"/>
    <s v="0"/>
  </r>
  <r>
    <x v="7"/>
    <x v="14"/>
    <s v="EMPRESA 101"/>
    <x v="2"/>
    <x v="2"/>
    <x v="1"/>
    <x v="1"/>
    <x v="71"/>
    <x v="1"/>
    <s v="SIN DENOMINACIÓN"/>
    <s v="PÚBLICO"/>
    <s v="CERTIFICADA"/>
    <n v="8100"/>
    <n v="8100"/>
    <n v="8100"/>
    <n v="8100"/>
    <s v="0"/>
    <n v="0"/>
    <n v="0"/>
    <s v="0"/>
    <n v="0"/>
    <n v="0"/>
    <s v="0"/>
    <s v="0"/>
  </r>
  <r>
    <x v="7"/>
    <x v="14"/>
    <s v="EMPRESA 101"/>
    <x v="31"/>
    <x v="29"/>
    <x v="1"/>
    <x v="0"/>
    <x v="56"/>
    <x v="1"/>
    <s v="SIN DENOMINACIÓN"/>
    <s v="PÚBLICO"/>
    <s v="COMERCIAL"/>
    <n v="1425"/>
    <n v="1425"/>
    <n v="1425"/>
    <s v="0"/>
    <n v="1425"/>
    <n v="0"/>
    <s v="0"/>
    <n v="0"/>
    <n v="0"/>
    <s v="0"/>
    <n v="0"/>
    <s v="0"/>
  </r>
  <r>
    <x v="7"/>
    <x v="14"/>
    <s v="EMPRESA 101"/>
    <x v="21"/>
    <x v="20"/>
    <x v="1"/>
    <x v="0"/>
    <x v="29"/>
    <x v="1"/>
    <s v="SIN DENOMINACIÓN"/>
    <s v="PÚBLICO"/>
    <s v="COMERCIAL"/>
    <n v="700"/>
    <n v="700"/>
    <n v="700"/>
    <s v="0"/>
    <n v="700"/>
    <n v="0"/>
    <s v="0"/>
    <n v="0"/>
    <n v="0"/>
    <s v="0"/>
    <n v="0"/>
    <s v="0"/>
  </r>
  <r>
    <x v="7"/>
    <x v="14"/>
    <s v="EMPRESA 130"/>
    <x v="5"/>
    <x v="5"/>
    <x v="1"/>
    <x v="1"/>
    <x v="6"/>
    <x v="1"/>
    <s v="SIN DENOMINACIÓN"/>
    <s v="PÚBLICO"/>
    <s v="CERTIFICADA"/>
    <n v="150000"/>
    <n v="150000"/>
    <n v="150000"/>
    <n v="150000"/>
    <s v="0"/>
    <n v="0"/>
    <n v="0"/>
    <s v="0"/>
    <n v="0"/>
    <n v="0"/>
    <s v="0"/>
    <s v="0"/>
  </r>
  <r>
    <x v="7"/>
    <x v="14"/>
    <s v="EMPRESA 130"/>
    <x v="2"/>
    <x v="2"/>
    <x v="1"/>
    <x v="1"/>
    <x v="1"/>
    <x v="1"/>
    <s v="SIN DENOMINACIÓN"/>
    <s v="PÚBLICO"/>
    <s v="CERTIFICADA"/>
    <n v="4375"/>
    <n v="4375"/>
    <n v="4375"/>
    <n v="4375"/>
    <s v="0"/>
    <n v="0"/>
    <n v="0"/>
    <s v="0"/>
    <n v="0"/>
    <n v="0"/>
    <s v="0"/>
    <s v="0"/>
  </r>
  <r>
    <x v="7"/>
    <x v="14"/>
    <s v="EMPRESA 130"/>
    <x v="2"/>
    <x v="2"/>
    <x v="1"/>
    <x v="1"/>
    <x v="1"/>
    <x v="1"/>
    <s v="SIN DENOMINACIÓN"/>
    <s v="PÚBLICO"/>
    <s v="CERTIFICADA"/>
    <n v="60000"/>
    <n v="60000"/>
    <n v="60000"/>
    <n v="60000"/>
    <s v="0"/>
    <n v="0"/>
    <n v="0"/>
    <s v="0"/>
    <n v="0"/>
    <n v="0"/>
    <s v="0"/>
    <s v="0"/>
  </r>
  <r>
    <x v="7"/>
    <x v="14"/>
    <s v="EMPRESA 72"/>
    <x v="16"/>
    <x v="15"/>
    <x v="1"/>
    <x v="1"/>
    <x v="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5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111"/>
    <x v="16"/>
    <x v="15"/>
    <x v="1"/>
    <x v="1"/>
    <x v="0"/>
    <x v="1"/>
    <s v="SIN DENOMINACIÓN"/>
    <s v="PROTEGIDO"/>
    <s v="COMERCIAL"/>
    <n v="100"/>
    <n v="100"/>
    <n v="100"/>
    <s v="0"/>
    <n v="100"/>
    <n v="0"/>
    <s v="0"/>
    <n v="0"/>
    <n v="0"/>
    <s v="0"/>
    <n v="0"/>
    <s v="0"/>
  </r>
  <r>
    <x v="7"/>
    <x v="14"/>
    <s v="EMPRESA 131"/>
    <x v="10"/>
    <x v="9"/>
    <x v="1"/>
    <x v="0"/>
    <x v="12"/>
    <x v="1"/>
    <s v="SIN DENOMINACIÓN"/>
    <s v="PÚBLICO"/>
    <s v="CERTIFICADA"/>
    <n v="925"/>
    <n v="925"/>
    <n v="925"/>
    <n v="925"/>
    <s v="0"/>
    <n v="0"/>
    <n v="0"/>
    <s v="0"/>
    <n v="0"/>
    <n v="0"/>
    <s v="0"/>
    <s v="0"/>
  </r>
  <r>
    <x v="7"/>
    <x v="14"/>
    <s v="EMPRESA 131"/>
    <x v="10"/>
    <x v="9"/>
    <x v="1"/>
    <x v="0"/>
    <x v="12"/>
    <x v="1"/>
    <s v="SIN DENOMINACIÓN"/>
    <s v="PÚBLICO"/>
    <s v="CERTIFICADA"/>
    <n v="2375"/>
    <n v="2375"/>
    <n v="2375"/>
    <n v="2375"/>
    <s v="0"/>
    <n v="0"/>
    <n v="0"/>
    <s v="0"/>
    <n v="0"/>
    <n v="0"/>
    <s v="0"/>
    <s v="0"/>
  </r>
  <r>
    <x v="7"/>
    <x v="14"/>
    <s v="EMPRESA 131"/>
    <x v="33"/>
    <x v="31"/>
    <x v="1"/>
    <x v="0"/>
    <x v="57"/>
    <x v="1"/>
    <s v="SIN DENOMINACIÓN"/>
    <s v="PÚBLICO"/>
    <s v="COMERCIAL"/>
    <n v="1575"/>
    <n v="1575"/>
    <n v="1575"/>
    <s v="0"/>
    <n v="1575"/>
    <n v="0"/>
    <s v="0"/>
    <n v="0"/>
    <n v="0"/>
    <s v="0"/>
    <n v="0"/>
    <s v="0"/>
  </r>
  <r>
    <x v="7"/>
    <x v="14"/>
    <s v="EMPRESA 131"/>
    <x v="33"/>
    <x v="31"/>
    <x v="1"/>
    <x v="0"/>
    <x v="57"/>
    <x v="1"/>
    <s v="SIN DENOMINACIÓN"/>
    <s v="PÚBLICO"/>
    <s v="COMERCIAL"/>
    <n v="2650"/>
    <n v="2650"/>
    <n v="2650"/>
    <s v="0"/>
    <n v="2650"/>
    <n v="0"/>
    <s v="0"/>
    <n v="0"/>
    <n v="0"/>
    <s v="0"/>
    <n v="0"/>
    <s v="0"/>
  </r>
  <r>
    <x v="7"/>
    <x v="14"/>
    <s v="EMPRESA 131"/>
    <x v="38"/>
    <x v="36"/>
    <x v="1"/>
    <x v="0"/>
    <x v="68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7"/>
    <x v="14"/>
    <s v="EMPRESA 131"/>
    <x v="38"/>
    <x v="36"/>
    <x v="1"/>
    <x v="0"/>
    <x v="68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7"/>
    <x v="14"/>
    <s v="EMPRESA 131"/>
    <x v="38"/>
    <x v="36"/>
    <x v="1"/>
    <x v="0"/>
    <x v="68"/>
    <x v="1"/>
    <s v="SIN DENOMINACIÓN"/>
    <s v="PÚBLICO"/>
    <s v="COMERCIAL"/>
    <n v="625"/>
    <n v="625"/>
    <n v="625"/>
    <s v="0"/>
    <n v="625"/>
    <n v="0"/>
    <s v="0"/>
    <n v="0"/>
    <n v="0"/>
    <s v="0"/>
    <n v="0"/>
    <s v="0"/>
  </r>
  <r>
    <x v="7"/>
    <x v="14"/>
    <s v="EMPRESA 131"/>
    <x v="38"/>
    <x v="36"/>
    <x v="1"/>
    <x v="0"/>
    <x v="68"/>
    <x v="1"/>
    <s v="SIN DENOMINACIÓN"/>
    <s v="PÚBLICO"/>
    <s v="COMERCIAL"/>
    <n v="1925"/>
    <n v="1925"/>
    <n v="1925"/>
    <s v="0"/>
    <n v="1925"/>
    <n v="0"/>
    <s v="0"/>
    <n v="0"/>
    <n v="0"/>
    <s v="0"/>
    <n v="0"/>
    <s v="0"/>
  </r>
  <r>
    <x v="7"/>
    <x v="14"/>
    <s v="EMPRESA 131"/>
    <x v="38"/>
    <x v="36"/>
    <x v="1"/>
    <x v="0"/>
    <x v="68"/>
    <x v="1"/>
    <s v="SIN DENOMINACIÓN"/>
    <s v="PÚBLICO"/>
    <s v="COMERCIAL"/>
    <n v="1950"/>
    <n v="1950"/>
    <n v="1950"/>
    <s v="0"/>
    <n v="1950"/>
    <n v="0"/>
    <s v="0"/>
    <n v="0"/>
    <n v="0"/>
    <s v="0"/>
    <n v="0"/>
    <s v="0"/>
  </r>
  <r>
    <x v="7"/>
    <x v="14"/>
    <s v="EMPRESA 131"/>
    <x v="38"/>
    <x v="36"/>
    <x v="1"/>
    <x v="0"/>
    <x v="68"/>
    <x v="1"/>
    <s v="SIN DENOMINACIÓN"/>
    <s v="PÚBLICO"/>
    <s v="COMERCIAL"/>
    <n v="2475"/>
    <n v="2475"/>
    <n v="2475"/>
    <s v="0"/>
    <n v="2475"/>
    <n v="0"/>
    <s v="0"/>
    <n v="0"/>
    <n v="0"/>
    <s v="0"/>
    <n v="0"/>
    <s v="0"/>
  </r>
  <r>
    <x v="7"/>
    <x v="14"/>
    <s v="EMPRESA 131"/>
    <x v="38"/>
    <x v="36"/>
    <x v="1"/>
    <x v="0"/>
    <x v="68"/>
    <x v="1"/>
    <s v="SIN DENOMINACIÓN"/>
    <s v="PÚBLICO"/>
    <s v="COMERCIAL"/>
    <n v="3000"/>
    <n v="3000"/>
    <n v="3000"/>
    <s v="0"/>
    <n v="3000"/>
    <n v="0"/>
    <s v="0"/>
    <n v="0"/>
    <n v="0"/>
    <s v="0"/>
    <n v="0"/>
    <s v="0"/>
  </r>
  <r>
    <x v="7"/>
    <x v="14"/>
    <s v="EMPRESA 131"/>
    <x v="31"/>
    <x v="29"/>
    <x v="1"/>
    <x v="0"/>
    <x v="56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7"/>
    <x v="14"/>
    <s v="EMPRESA 4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11"/>
    <x v="16"/>
    <x v="15"/>
    <x v="1"/>
    <x v="1"/>
    <x v="0"/>
    <x v="1"/>
    <s v="SIN DENOMINACIÓN"/>
    <s v="PROTEGIDO"/>
    <s v="COMERCIAL"/>
    <n v="8500"/>
    <n v="8500"/>
    <n v="8500"/>
    <s v="0"/>
    <n v="8500"/>
    <n v="0"/>
    <s v="0"/>
    <n v="0"/>
    <n v="0"/>
    <s v="0"/>
    <n v="0"/>
    <s v="0"/>
  </r>
  <r>
    <x v="7"/>
    <x v="14"/>
    <s v="EMPRESA 4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2"/>
    <x v="2"/>
    <x v="2"/>
    <x v="1"/>
    <x v="1"/>
    <x v="13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"/>
    <x v="2"/>
    <x v="1"/>
    <x v="1"/>
    <x v="13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"/>
    <x v="2"/>
    <x v="1"/>
    <x v="1"/>
    <x v="13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"/>
    <x v="2"/>
    <x v="1"/>
    <x v="1"/>
    <x v="13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98"/>
    <x v="9"/>
    <x v="8"/>
    <x v="2"/>
    <x v="1"/>
    <x v="0"/>
    <x v="1"/>
    <s v="SIN DENOMINACIÓN"/>
    <s v="PROTEGIDO"/>
    <s v="CERTIFICADA"/>
    <n v="200000"/>
    <n v="200000"/>
    <n v="200000"/>
    <n v="200000"/>
    <s v="0"/>
    <n v="0"/>
    <n v="0"/>
    <s v="0"/>
    <n v="0"/>
    <n v="0"/>
    <s v="0"/>
    <s v="0"/>
  </r>
  <r>
    <x v="7"/>
    <x v="14"/>
    <s v="EMPRESA 98"/>
    <x v="9"/>
    <x v="8"/>
    <x v="2"/>
    <x v="1"/>
    <x v="0"/>
    <x v="1"/>
    <s v="SIN DENOMINACIÓN"/>
    <s v="PROTEGIDO"/>
    <s v="CERTIFICADA"/>
    <n v="266500"/>
    <n v="266500"/>
    <n v="266500"/>
    <n v="266500"/>
    <s v="0"/>
    <n v="0"/>
    <n v="0"/>
    <s v="0"/>
    <n v="0"/>
    <n v="0"/>
    <s v="0"/>
    <s v="0"/>
  </r>
  <r>
    <x v="7"/>
    <x v="14"/>
    <s v="EMPRESA 35"/>
    <x v="5"/>
    <x v="5"/>
    <x v="1"/>
    <x v="1"/>
    <x v="0"/>
    <x v="1"/>
    <s v="SIN DENOMINACIÓN"/>
    <s v="PROTEGIDO"/>
    <s v="CERTIFICADA"/>
    <n v="70280"/>
    <n v="70280"/>
    <n v="70280"/>
    <n v="70280"/>
    <s v="0"/>
    <n v="0"/>
    <n v="0"/>
    <s v="0"/>
    <n v="0"/>
    <n v="0"/>
    <s v="0"/>
    <s v="0"/>
  </r>
  <r>
    <x v="7"/>
    <x v="14"/>
    <s v="EMPRESA 35"/>
    <x v="2"/>
    <x v="2"/>
    <x v="1"/>
    <x v="1"/>
    <x v="0"/>
    <x v="1"/>
    <s v="SIN DENOMINACIÓN"/>
    <s v="PROTEGIDO"/>
    <s v="CERTIFICADA"/>
    <n v="118275"/>
    <n v="118275"/>
    <n v="118275"/>
    <n v="118275"/>
    <s v="0"/>
    <n v="0"/>
    <n v="0"/>
    <s v="0"/>
    <n v="0"/>
    <n v="0"/>
    <s v="0"/>
    <s v="0"/>
  </r>
  <r>
    <x v="7"/>
    <x v="14"/>
    <s v="EMPRESA 4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97"/>
    <x v="7"/>
    <x v="6"/>
    <x v="1"/>
    <x v="0"/>
    <x v="48"/>
    <x v="1"/>
    <s v="SIN DENOMINACIÓN"/>
    <s v="PÚBLICO"/>
    <s v="COMERCIAL"/>
    <n v="525"/>
    <n v="525"/>
    <n v="525"/>
    <s v="0"/>
    <n v="525"/>
    <n v="0"/>
    <s v="0"/>
    <n v="0"/>
    <n v="0"/>
    <s v="0"/>
    <n v="0"/>
    <s v="0"/>
  </r>
  <r>
    <x v="7"/>
    <x v="14"/>
    <s v="EMPRESA 161"/>
    <x v="3"/>
    <x v="3"/>
    <x v="2"/>
    <x v="1"/>
    <x v="0"/>
    <x v="1"/>
    <s v="SIN DENOMINACIÓN"/>
    <s v="PROTEGIDO"/>
    <s v="CERTIFICADA"/>
    <n v="133500"/>
    <n v="133500"/>
    <n v="133500"/>
    <n v="133500"/>
    <s v="0"/>
    <n v="0"/>
    <n v="0"/>
    <s v="0"/>
    <n v="0"/>
    <n v="0"/>
    <s v="0"/>
    <s v="0"/>
  </r>
  <r>
    <x v="7"/>
    <x v="14"/>
    <s v="EMPRESA 161"/>
    <x v="3"/>
    <x v="3"/>
    <x v="2"/>
    <x v="1"/>
    <x v="0"/>
    <x v="1"/>
    <s v="SIN DENOMINACIÓN"/>
    <s v="PROTEGIDO"/>
    <s v="COMERCIAL"/>
    <n v="1001500"/>
    <n v="1001500"/>
    <n v="1001500"/>
    <s v="0"/>
    <n v="1001500"/>
    <n v="0"/>
    <s v="0"/>
    <n v="0"/>
    <n v="0"/>
    <s v="0"/>
    <n v="0"/>
    <s v="0"/>
  </r>
  <r>
    <x v="7"/>
    <x v="14"/>
    <s v="EMPRESA 20"/>
    <x v="5"/>
    <x v="5"/>
    <x v="1"/>
    <x v="1"/>
    <x v="6"/>
    <x v="1"/>
    <s v="SIN DENOMINACIÓN"/>
    <s v="PÚBLICO"/>
    <s v="CERTIFICADA"/>
    <n v="203500"/>
    <n v="203500"/>
    <n v="203500"/>
    <n v="203500"/>
    <s v="0"/>
    <n v="0"/>
    <n v="0"/>
    <s v="0"/>
    <n v="0"/>
    <n v="0"/>
    <s v="0"/>
    <s v="0"/>
  </r>
  <r>
    <x v="7"/>
    <x v="14"/>
    <s v="EMPRESA 161"/>
    <x v="3"/>
    <x v="3"/>
    <x v="2"/>
    <x v="1"/>
    <x v="0"/>
    <x v="1"/>
    <s v="SIN DENOMINACIÓN"/>
    <s v="PROTEGIDO"/>
    <s v="COMERCIAL"/>
    <n v="1544080"/>
    <n v="1544080"/>
    <n v="1544080"/>
    <s v="0"/>
    <n v="1544080"/>
    <n v="0"/>
    <s v="0"/>
    <n v="0"/>
    <n v="0"/>
    <s v="0"/>
    <n v="0"/>
    <s v="0"/>
  </r>
  <r>
    <x v="7"/>
    <x v="14"/>
    <s v="EMPRESA 20"/>
    <x v="10"/>
    <x v="9"/>
    <x v="1"/>
    <x v="0"/>
    <x v="12"/>
    <x v="1"/>
    <s v="SIN DENOMINACIÓN"/>
    <s v="PÚBLICO"/>
    <s v="COMERCIAL"/>
    <n v="21840"/>
    <n v="21840"/>
    <n v="21840"/>
    <s v="0"/>
    <n v="21840"/>
    <n v="0"/>
    <s v="0"/>
    <n v="0"/>
    <n v="0"/>
    <s v="0"/>
    <n v="0"/>
    <s v="0"/>
  </r>
  <r>
    <x v="7"/>
    <x v="14"/>
    <s v="EMPRESA 20"/>
    <x v="2"/>
    <x v="2"/>
    <x v="1"/>
    <x v="1"/>
    <x v="1"/>
    <x v="1"/>
    <s v="SIN DENOMINACIÓN"/>
    <s v="PÚBLICO"/>
    <s v="CERTIFICADA"/>
    <n v="90000"/>
    <n v="90000"/>
    <n v="90000"/>
    <n v="90000"/>
    <s v="0"/>
    <n v="0"/>
    <n v="0"/>
    <s v="0"/>
    <n v="0"/>
    <n v="0"/>
    <s v="0"/>
    <s v="0"/>
  </r>
  <r>
    <x v="7"/>
    <x v="14"/>
    <s v="EMPRESA 52"/>
    <x v="7"/>
    <x v="6"/>
    <x v="1"/>
    <x v="0"/>
    <x v="48"/>
    <x v="1"/>
    <s v="SIN DENOMINACIÓN"/>
    <s v="PÚBLICO"/>
    <s v="COMERCIAL"/>
    <n v="675"/>
    <n v="675"/>
    <n v="675"/>
    <s v="0"/>
    <n v="675"/>
    <n v="0"/>
    <s v="0"/>
    <n v="0"/>
    <n v="0"/>
    <s v="0"/>
    <n v="0"/>
    <s v="0"/>
  </r>
  <r>
    <x v="7"/>
    <x v="14"/>
    <s v="EMPRESA 52"/>
    <x v="7"/>
    <x v="6"/>
    <x v="1"/>
    <x v="0"/>
    <x v="48"/>
    <x v="1"/>
    <s v="SIN DENOMINACIÓN"/>
    <s v="PÚBLICO"/>
    <s v="COMERCIAL"/>
    <n v="725"/>
    <n v="725"/>
    <n v="725"/>
    <s v="0"/>
    <n v="725"/>
    <n v="0"/>
    <s v="0"/>
    <n v="0"/>
    <n v="0"/>
    <s v="0"/>
    <n v="0"/>
    <s v="0"/>
  </r>
  <r>
    <x v="7"/>
    <x v="14"/>
    <s v="EMPRESA 52"/>
    <x v="7"/>
    <x v="6"/>
    <x v="1"/>
    <x v="0"/>
    <x v="48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7"/>
    <x v="14"/>
    <s v="EMPRESA 52"/>
    <x v="7"/>
    <x v="6"/>
    <x v="1"/>
    <x v="0"/>
    <x v="48"/>
    <x v="1"/>
    <s v="SIN DENOMINACIÓN"/>
    <s v="PÚBLICO"/>
    <s v="COMERCIAL"/>
    <n v="950"/>
    <n v="950"/>
    <n v="950"/>
    <s v="0"/>
    <n v="950"/>
    <n v="0"/>
    <s v="0"/>
    <n v="0"/>
    <n v="0"/>
    <s v="0"/>
    <n v="0"/>
    <s v="0"/>
  </r>
  <r>
    <x v="7"/>
    <x v="14"/>
    <s v="EMPRESA 52"/>
    <x v="7"/>
    <x v="6"/>
    <x v="1"/>
    <x v="0"/>
    <x v="48"/>
    <x v="1"/>
    <s v="SIN DENOMINACIÓN"/>
    <s v="PÚBLICO"/>
    <s v="COMERCIAL"/>
    <n v="1250"/>
    <n v="1250"/>
    <n v="1250"/>
    <s v="0"/>
    <n v="1250"/>
    <n v="0"/>
    <s v="0"/>
    <n v="0"/>
    <n v="0"/>
    <s v="0"/>
    <n v="0"/>
    <s v="0"/>
  </r>
  <r>
    <x v="7"/>
    <x v="14"/>
    <s v="EMPRESA 52"/>
    <x v="5"/>
    <x v="5"/>
    <x v="1"/>
    <x v="1"/>
    <x v="6"/>
    <x v="1"/>
    <s v="SIN DENOMINACIÓN"/>
    <s v="PÚBLICO"/>
    <s v="CERTIFICADA"/>
    <n v="5500"/>
    <n v="5500"/>
    <n v="5500"/>
    <n v="5500"/>
    <s v="0"/>
    <n v="0"/>
    <n v="0"/>
    <s v="0"/>
    <n v="0"/>
    <n v="0"/>
    <s v="0"/>
    <s v="0"/>
  </r>
  <r>
    <x v="7"/>
    <x v="14"/>
    <s v="EMPRESA 52"/>
    <x v="5"/>
    <x v="5"/>
    <x v="1"/>
    <x v="1"/>
    <x v="6"/>
    <x v="1"/>
    <s v="SIN DENOMINACIÓN"/>
    <s v="PÚBLICO"/>
    <s v="CERTIFICADA"/>
    <n v="14520"/>
    <n v="14520"/>
    <n v="14520"/>
    <n v="14520"/>
    <s v="0"/>
    <n v="0"/>
    <n v="0"/>
    <s v="0"/>
    <n v="0"/>
    <n v="0"/>
    <s v="0"/>
    <s v="0"/>
  </r>
  <r>
    <x v="7"/>
    <x v="14"/>
    <s v="EMPRESA 52"/>
    <x v="5"/>
    <x v="5"/>
    <x v="1"/>
    <x v="1"/>
    <x v="6"/>
    <x v="1"/>
    <s v="SIN DENOMINACIÓN"/>
    <s v="PÚBLICO"/>
    <s v="CERTIFICADA"/>
    <n v="46320"/>
    <n v="46320"/>
    <n v="46320"/>
    <n v="46320"/>
    <s v="0"/>
    <n v="0"/>
    <n v="0"/>
    <s v="0"/>
    <n v="0"/>
    <n v="0"/>
    <s v="0"/>
    <s v="0"/>
  </r>
  <r>
    <x v="7"/>
    <x v="14"/>
    <s v="EMPRESA 52"/>
    <x v="5"/>
    <x v="5"/>
    <x v="1"/>
    <x v="1"/>
    <x v="6"/>
    <x v="1"/>
    <s v="SIN DENOMINACIÓN"/>
    <s v="PÚBLICO"/>
    <s v="CERTIFICADA"/>
    <n v="81800"/>
    <n v="81800"/>
    <n v="81800"/>
    <n v="81800"/>
    <s v="0"/>
    <n v="0"/>
    <n v="0"/>
    <s v="0"/>
    <n v="0"/>
    <n v="0"/>
    <s v="0"/>
    <s v="0"/>
  </r>
  <r>
    <x v="7"/>
    <x v="14"/>
    <s v="EMPRESA 52"/>
    <x v="5"/>
    <x v="5"/>
    <x v="1"/>
    <x v="1"/>
    <x v="6"/>
    <x v="1"/>
    <s v="SIN DENOMINACIÓN"/>
    <s v="PÚBLICO"/>
    <s v="CERTIFICADA"/>
    <n v="89000"/>
    <n v="89000"/>
    <n v="89000"/>
    <n v="89000"/>
    <s v="0"/>
    <n v="0"/>
    <n v="0"/>
    <s v="0"/>
    <n v="0"/>
    <n v="0"/>
    <s v="0"/>
    <s v="0"/>
  </r>
  <r>
    <x v="7"/>
    <x v="14"/>
    <s v="EMPRESA 52"/>
    <x v="16"/>
    <x v="15"/>
    <x v="1"/>
    <x v="1"/>
    <x v="24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7"/>
    <x v="14"/>
    <s v="EMPRESA 52"/>
    <x v="10"/>
    <x v="9"/>
    <x v="1"/>
    <x v="0"/>
    <x v="12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7"/>
    <x v="14"/>
    <s v="EMPRESA 5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2"/>
    <x v="21"/>
    <x v="20"/>
    <x v="1"/>
    <x v="0"/>
    <x v="29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7"/>
    <x v="14"/>
    <s v="EMPRESA 52"/>
    <x v="21"/>
    <x v="20"/>
    <x v="1"/>
    <x v="0"/>
    <x v="29"/>
    <x v="1"/>
    <s v="SIN DENOMINACIÓN"/>
    <s v="PÚBLICO"/>
    <s v="COMERCIAL"/>
    <n v="525"/>
    <n v="525"/>
    <n v="525"/>
    <s v="0"/>
    <n v="525"/>
    <n v="0"/>
    <s v="0"/>
    <n v="0"/>
    <n v="0"/>
    <s v="0"/>
    <n v="0"/>
    <s v="0"/>
  </r>
  <r>
    <x v="7"/>
    <x v="14"/>
    <s v="EMPRESA 52"/>
    <x v="21"/>
    <x v="20"/>
    <x v="1"/>
    <x v="0"/>
    <x v="29"/>
    <x v="1"/>
    <s v="SIN DENOMINACIÓN"/>
    <s v="PÚBLICO"/>
    <s v="COMERCIAL"/>
    <n v="650"/>
    <n v="650"/>
    <n v="650"/>
    <s v="0"/>
    <n v="650"/>
    <n v="0"/>
    <s v="0"/>
    <n v="0"/>
    <n v="0"/>
    <s v="0"/>
    <n v="0"/>
    <s v="0"/>
  </r>
  <r>
    <x v="7"/>
    <x v="14"/>
    <s v="EMPRESA 52"/>
    <x v="21"/>
    <x v="20"/>
    <x v="1"/>
    <x v="0"/>
    <x v="29"/>
    <x v="1"/>
    <s v="SIN DENOMINACIÓN"/>
    <s v="PÚBLICO"/>
    <s v="COMERCIAL"/>
    <n v="1050"/>
    <n v="1050"/>
    <n v="1050"/>
    <s v="0"/>
    <n v="1050"/>
    <n v="0"/>
    <s v="0"/>
    <n v="0"/>
    <n v="0"/>
    <s v="0"/>
    <n v="0"/>
    <s v="0"/>
  </r>
  <r>
    <x v="7"/>
    <x v="14"/>
    <s v="EMPRESA 52"/>
    <x v="21"/>
    <x v="20"/>
    <x v="1"/>
    <x v="0"/>
    <x v="29"/>
    <x v="1"/>
    <s v="SIN DENOMINACIÓN"/>
    <s v="PÚBLICO"/>
    <s v="COMERCIAL"/>
    <n v="1125"/>
    <n v="1125"/>
    <n v="1125"/>
    <s v="0"/>
    <n v="1125"/>
    <n v="0"/>
    <s v="0"/>
    <n v="0"/>
    <n v="0"/>
    <s v="0"/>
    <n v="0"/>
    <s v="0"/>
  </r>
  <r>
    <x v="7"/>
    <x v="14"/>
    <s v="EMPRESA 52"/>
    <x v="21"/>
    <x v="20"/>
    <x v="1"/>
    <x v="0"/>
    <x v="29"/>
    <x v="1"/>
    <s v="SIN DENOMINACIÓN"/>
    <s v="PÚBLICO"/>
    <s v="COMERCIAL"/>
    <n v="1150"/>
    <n v="1150"/>
    <n v="1150"/>
    <s v="0"/>
    <n v="1150"/>
    <n v="0"/>
    <s v="0"/>
    <n v="0"/>
    <n v="0"/>
    <s v="0"/>
    <n v="0"/>
    <s v="0"/>
  </r>
  <r>
    <x v="7"/>
    <x v="14"/>
    <s v="EMPRESA 52"/>
    <x v="21"/>
    <x v="20"/>
    <x v="1"/>
    <x v="0"/>
    <x v="29"/>
    <x v="1"/>
    <s v="SIN DENOMINACIÓN"/>
    <s v="PÚBLICO"/>
    <s v="COMERCIAL"/>
    <n v="1250"/>
    <n v="1250"/>
    <n v="1250"/>
    <s v="0"/>
    <n v="1250"/>
    <n v="0"/>
    <s v="0"/>
    <n v="0"/>
    <n v="0"/>
    <s v="0"/>
    <n v="0"/>
    <s v="0"/>
  </r>
  <r>
    <x v="7"/>
    <x v="14"/>
    <s v="EMPRESA 52"/>
    <x v="21"/>
    <x v="20"/>
    <x v="1"/>
    <x v="0"/>
    <x v="29"/>
    <x v="1"/>
    <s v="SIN DENOMINACIÓN"/>
    <s v="PÚBLICO"/>
    <s v="COMERCIAL"/>
    <n v="1750"/>
    <n v="1750"/>
    <n v="1750"/>
    <s v="0"/>
    <n v="1750"/>
    <n v="0"/>
    <s v="0"/>
    <n v="0"/>
    <n v="0"/>
    <s v="0"/>
    <n v="0"/>
    <s v="0"/>
  </r>
  <r>
    <x v="7"/>
    <x v="14"/>
    <s v="EMPRESA 131"/>
    <x v="54"/>
    <x v="51"/>
    <x v="1"/>
    <x v="1"/>
    <x v="0"/>
    <x v="1"/>
    <s v="SIN DENOMINACIÓN"/>
    <s v="PROTEGIDO"/>
    <s v="COMERCIAL"/>
    <n v="1700"/>
    <n v="1700"/>
    <n v="1700"/>
    <s v="0"/>
    <n v="1700"/>
    <n v="0"/>
    <s v="0"/>
    <n v="0"/>
    <n v="0"/>
    <s v="0"/>
    <n v="0"/>
    <s v="0"/>
  </r>
  <r>
    <x v="7"/>
    <x v="14"/>
    <s v="EMPRESA 42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42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52"/>
    <x v="16"/>
    <x v="15"/>
    <x v="1"/>
    <x v="1"/>
    <x v="24"/>
    <x v="1"/>
    <s v="SIN DENOMINACIÓN"/>
    <s v="PÚBLICO"/>
    <s v="COMERCIAL"/>
    <n v="2725"/>
    <n v="2725"/>
    <n v="2725"/>
    <s v="0"/>
    <n v="2725"/>
    <n v="0"/>
    <s v="0"/>
    <n v="0"/>
    <n v="0"/>
    <s v="0"/>
    <n v="0"/>
    <s v="0"/>
  </r>
  <r>
    <x v="7"/>
    <x v="14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20"/>
    <x v="16"/>
    <x v="15"/>
    <x v="1"/>
    <x v="1"/>
    <x v="0"/>
    <x v="1"/>
    <s v="SIN DENOMINACIÓN"/>
    <s v="PROTEGIDO"/>
    <s v="CERTIFICADA"/>
    <n v="18375"/>
    <n v="18375"/>
    <n v="18375"/>
    <n v="18375"/>
    <s v="0"/>
    <n v="0"/>
    <n v="0"/>
    <s v="0"/>
    <n v="0"/>
    <n v="0"/>
    <s v="0"/>
    <s v="0"/>
  </r>
  <r>
    <x v="7"/>
    <x v="14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2"/>
    <x v="35"/>
    <x v="33"/>
    <x v="1"/>
    <x v="1"/>
    <x v="0"/>
    <x v="1"/>
    <s v="SIN DENOMINACIÓN"/>
    <s v="PROTEGIDO"/>
    <s v="CERTIFICADA"/>
    <n v="1065"/>
    <n v="1065"/>
    <n v="1065"/>
    <n v="1065"/>
    <s v="0"/>
    <n v="0"/>
    <n v="0"/>
    <s v="0"/>
    <n v="0"/>
    <n v="0"/>
    <s v="0"/>
    <s v="0"/>
  </r>
  <r>
    <x v="7"/>
    <x v="14"/>
    <s v="EMPRESA 52"/>
    <x v="35"/>
    <x v="33"/>
    <x v="1"/>
    <x v="1"/>
    <x v="0"/>
    <x v="1"/>
    <s v="SIN DENOMINACIÓN"/>
    <s v="PROTEGIDO"/>
    <s v="CERTIFICADA"/>
    <n v="1305"/>
    <n v="1305"/>
    <n v="1305"/>
    <n v="1305"/>
    <s v="0"/>
    <n v="0"/>
    <n v="0"/>
    <s v="0"/>
    <n v="0"/>
    <n v="0"/>
    <s v="0"/>
    <s v="0"/>
  </r>
  <r>
    <x v="7"/>
    <x v="14"/>
    <s v="EMPRESA 94"/>
    <x v="5"/>
    <x v="5"/>
    <x v="1"/>
    <x v="1"/>
    <x v="6"/>
    <x v="1"/>
    <s v="SIN DENOMINACIÓN"/>
    <s v="PÚBLICO"/>
    <s v="CERTIFICADA"/>
    <n v="10525"/>
    <n v="10525"/>
    <n v="10525"/>
    <n v="10525"/>
    <s v="0"/>
    <n v="0"/>
    <n v="0"/>
    <s v="0"/>
    <n v="0"/>
    <n v="0"/>
    <s v="0"/>
    <s v="0"/>
  </r>
  <r>
    <x v="7"/>
    <x v="14"/>
    <s v="EMPRESA 94"/>
    <x v="5"/>
    <x v="5"/>
    <x v="1"/>
    <x v="1"/>
    <x v="6"/>
    <x v="1"/>
    <s v="SIN DENOMINACIÓN"/>
    <s v="PÚBLICO"/>
    <s v="CERTIFICADA"/>
    <n v="28005"/>
    <n v="28005"/>
    <n v="28005"/>
    <n v="28005"/>
    <s v="0"/>
    <n v="0"/>
    <n v="0"/>
    <s v="0"/>
    <n v="0"/>
    <n v="0"/>
    <s v="0"/>
    <s v="0"/>
  </r>
  <r>
    <x v="7"/>
    <x v="14"/>
    <s v="EMPRESA 94"/>
    <x v="2"/>
    <x v="2"/>
    <x v="1"/>
    <x v="1"/>
    <x v="1"/>
    <x v="1"/>
    <s v="SIN DENOMINACIÓN"/>
    <s v="PÚBLICO"/>
    <s v="CERTIFICADA"/>
    <n v="18965"/>
    <n v="18965"/>
    <n v="18965"/>
    <n v="18965"/>
    <s v="0"/>
    <n v="0"/>
    <n v="0"/>
    <s v="0"/>
    <n v="0"/>
    <n v="0"/>
    <s v="0"/>
    <s v="0"/>
  </r>
  <r>
    <x v="7"/>
    <x v="14"/>
    <s v="EMPRESA 52"/>
    <x v="35"/>
    <x v="33"/>
    <x v="1"/>
    <x v="1"/>
    <x v="0"/>
    <x v="1"/>
    <s v="SIN DENOMINACIÓN"/>
    <s v="PROTEGIDO"/>
    <s v="CERTIFICADA"/>
    <n v="2310"/>
    <n v="2310"/>
    <n v="2310"/>
    <n v="2310"/>
    <s v="0"/>
    <n v="0"/>
    <n v="0"/>
    <s v="0"/>
    <n v="0"/>
    <n v="0"/>
    <s v="0"/>
    <s v="0"/>
  </r>
  <r>
    <x v="7"/>
    <x v="14"/>
    <s v="EMPRESA 52"/>
    <x v="35"/>
    <x v="33"/>
    <x v="1"/>
    <x v="1"/>
    <x v="0"/>
    <x v="1"/>
    <s v="SIN DENOMINACIÓN"/>
    <s v="PROTEGIDO"/>
    <s v="CERTIFICADA"/>
    <n v="2895"/>
    <n v="2895"/>
    <n v="2895"/>
    <n v="2895"/>
    <s v="0"/>
    <n v="0"/>
    <n v="0"/>
    <s v="0"/>
    <n v="0"/>
    <n v="0"/>
    <s v="0"/>
    <s v="0"/>
  </r>
  <r>
    <x v="7"/>
    <x v="14"/>
    <s v="EMPRESA 52"/>
    <x v="35"/>
    <x v="33"/>
    <x v="1"/>
    <x v="1"/>
    <x v="0"/>
    <x v="1"/>
    <s v="SIN DENOMINACIÓN"/>
    <s v="PROTEGIDO"/>
    <s v="CERTIFICADA"/>
    <n v="3660"/>
    <n v="3660"/>
    <n v="3660"/>
    <n v="3660"/>
    <s v="0"/>
    <n v="0"/>
    <n v="0"/>
    <s v="0"/>
    <n v="0"/>
    <n v="0"/>
    <s v="0"/>
    <s v="0"/>
  </r>
  <r>
    <x v="7"/>
    <x v="14"/>
    <s v="EMPRESA 29"/>
    <x v="7"/>
    <x v="6"/>
    <x v="1"/>
    <x v="0"/>
    <x v="48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7"/>
    <x v="14"/>
    <s v="EMPRESA 29"/>
    <x v="5"/>
    <x v="5"/>
    <x v="1"/>
    <x v="1"/>
    <x v="6"/>
    <x v="1"/>
    <s v="SIN DENOMINACIÓN"/>
    <s v="PÚBLICO"/>
    <s v="CERTIFICADA"/>
    <n v="200"/>
    <n v="200"/>
    <n v="0"/>
    <n v="0"/>
    <s v="0"/>
    <n v="200"/>
    <n v="200"/>
    <s v="0"/>
    <n v="0"/>
    <n v="0"/>
    <s v="0"/>
    <s v="0"/>
  </r>
  <r>
    <x v="7"/>
    <x v="14"/>
    <s v="EMPRESA 29"/>
    <x v="5"/>
    <x v="5"/>
    <x v="1"/>
    <x v="1"/>
    <x v="6"/>
    <x v="1"/>
    <s v="SIN DENOMINACIÓN"/>
    <s v="PÚBLICO"/>
    <s v="CERTIFICADA"/>
    <n v="3660"/>
    <n v="3660"/>
    <n v="3660"/>
    <n v="3660"/>
    <s v="0"/>
    <n v="0"/>
    <n v="0"/>
    <s v="0"/>
    <n v="0"/>
    <n v="0"/>
    <s v="0"/>
    <s v="0"/>
  </r>
  <r>
    <x v="7"/>
    <x v="14"/>
    <s v="EMPRESA 29"/>
    <x v="62"/>
    <x v="58"/>
    <x v="1"/>
    <x v="1"/>
    <x v="293"/>
    <x v="1"/>
    <s v="SIN DENOMINACIÓN"/>
    <s v="PÚBLICO"/>
    <s v="CERTIFICADA"/>
    <n v="3125"/>
    <n v="3125"/>
    <n v="0"/>
    <n v="0"/>
    <s v="0"/>
    <n v="3125"/>
    <n v="3125"/>
    <s v="0"/>
    <n v="0"/>
    <n v="0"/>
    <s v="0"/>
    <s v="0"/>
  </r>
  <r>
    <x v="7"/>
    <x v="14"/>
    <s v="EMPRESA 29"/>
    <x v="8"/>
    <x v="7"/>
    <x v="1"/>
    <x v="1"/>
    <x v="292"/>
    <x v="1"/>
    <s v="SIN DENOMINACIÓN"/>
    <s v="PÚBLICO"/>
    <s v="CERTIFICADA"/>
    <n v="3160"/>
    <n v="3160"/>
    <n v="0"/>
    <n v="0"/>
    <s v="0"/>
    <n v="3160"/>
    <n v="3160"/>
    <s v="0"/>
    <n v="0"/>
    <n v="0"/>
    <s v="0"/>
    <s v="0"/>
  </r>
  <r>
    <x v="7"/>
    <x v="14"/>
    <s v="EMPRESA 29"/>
    <x v="67"/>
    <x v="63"/>
    <x v="1"/>
    <x v="1"/>
    <x v="327"/>
    <x v="1"/>
    <s v="SIN DENOMINACIÓN"/>
    <s v="PÚBLICO"/>
    <s v="COMERCIAL"/>
    <n v="60"/>
    <n v="60"/>
    <n v="0"/>
    <s v="0"/>
    <n v="0"/>
    <n v="60"/>
    <s v="0"/>
    <n v="60"/>
    <n v="0"/>
    <s v="0"/>
    <n v="0"/>
    <s v="0"/>
  </r>
  <r>
    <x v="7"/>
    <x v="14"/>
    <s v="EMPRESA 29"/>
    <x v="2"/>
    <x v="2"/>
    <x v="1"/>
    <x v="1"/>
    <x v="1"/>
    <x v="1"/>
    <s v="SIN DENOMINACIÓN"/>
    <s v="PÚBLICO"/>
    <s v="CERTIFICADA"/>
    <n v="1050"/>
    <n v="1050"/>
    <n v="1050"/>
    <n v="1050"/>
    <s v="0"/>
    <n v="0"/>
    <n v="0"/>
    <s v="0"/>
    <n v="0"/>
    <n v="0"/>
    <s v="0"/>
    <s v="0"/>
  </r>
  <r>
    <x v="7"/>
    <x v="14"/>
    <s v="EMPRESA 29"/>
    <x v="2"/>
    <x v="2"/>
    <x v="1"/>
    <x v="1"/>
    <x v="97"/>
    <x v="1"/>
    <s v="SIN DENOMINACIÓN"/>
    <s v="PÚBLICO"/>
    <s v="CERTIFICADA"/>
    <n v="1890"/>
    <n v="1890"/>
    <n v="1890"/>
    <n v="1890"/>
    <s v="0"/>
    <n v="0"/>
    <n v="0"/>
    <s v="0"/>
    <n v="0"/>
    <n v="0"/>
    <s v="0"/>
    <s v="0"/>
  </r>
  <r>
    <x v="7"/>
    <x v="14"/>
    <s v="EMPRESA 29"/>
    <x v="2"/>
    <x v="2"/>
    <x v="1"/>
    <x v="1"/>
    <x v="1"/>
    <x v="1"/>
    <s v="SIN DENOMINACIÓN"/>
    <s v="PÚBLICO"/>
    <s v="CERTIFICADA"/>
    <n v="11700"/>
    <n v="11700"/>
    <n v="0"/>
    <n v="0"/>
    <s v="0"/>
    <n v="11700"/>
    <n v="11700"/>
    <s v="0"/>
    <n v="0"/>
    <n v="0"/>
    <s v="0"/>
    <s v="0"/>
  </r>
  <r>
    <x v="7"/>
    <x v="14"/>
    <s v="EMPRESA 29"/>
    <x v="2"/>
    <x v="2"/>
    <x v="1"/>
    <x v="1"/>
    <x v="1"/>
    <x v="1"/>
    <s v="SIN DENOMINACIÓN"/>
    <s v="PÚBLICO"/>
    <s v="CERTIFICADA"/>
    <n v="33300"/>
    <n v="33300"/>
    <n v="33300"/>
    <n v="33300"/>
    <s v="0"/>
    <n v="0"/>
    <n v="0"/>
    <s v="0"/>
    <n v="0"/>
    <n v="0"/>
    <s v="0"/>
    <s v="0"/>
  </r>
  <r>
    <x v="7"/>
    <x v="14"/>
    <s v="EMPRESA 29"/>
    <x v="2"/>
    <x v="2"/>
    <x v="1"/>
    <x v="1"/>
    <x v="1"/>
    <x v="1"/>
    <s v="SIN DENOMINACIÓN"/>
    <s v="PÚBLICO"/>
    <s v="CERTIFICADA"/>
    <n v="58320"/>
    <n v="58320"/>
    <n v="58320"/>
    <n v="58320"/>
    <s v="0"/>
    <n v="0"/>
    <n v="0"/>
    <s v="0"/>
    <n v="0"/>
    <n v="0"/>
    <s v="0"/>
    <s v="0"/>
  </r>
  <r>
    <x v="7"/>
    <x v="14"/>
    <s v="EMPRESA 29"/>
    <x v="31"/>
    <x v="29"/>
    <x v="1"/>
    <x v="0"/>
    <x v="56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7"/>
    <x v="14"/>
    <s v="EMPRESA 103"/>
    <x v="7"/>
    <x v="6"/>
    <x v="1"/>
    <x v="0"/>
    <x v="48"/>
    <x v="1"/>
    <s v="SIN DENOMINACIÓN"/>
    <s v="PÚBLICO"/>
    <s v="COMERCIAL"/>
    <n v="887"/>
    <n v="887"/>
    <n v="887"/>
    <s v="0"/>
    <n v="887"/>
    <n v="0"/>
    <s v="0"/>
    <n v="0"/>
    <n v="0"/>
    <s v="0"/>
    <n v="0"/>
    <s v="0"/>
  </r>
  <r>
    <x v="7"/>
    <x v="14"/>
    <s v="EMPRESA 103"/>
    <x v="5"/>
    <x v="5"/>
    <x v="1"/>
    <x v="1"/>
    <x v="6"/>
    <x v="1"/>
    <s v="SIN DENOMINACIÓN"/>
    <s v="PÚBLICO"/>
    <s v="CERTIFICADA"/>
    <n v="3361"/>
    <n v="3361"/>
    <n v="3361"/>
    <n v="3361"/>
    <s v="0"/>
    <n v="0"/>
    <n v="0"/>
    <s v="0"/>
    <n v="0"/>
    <n v="0"/>
    <s v="0"/>
    <s v="0"/>
  </r>
  <r>
    <x v="7"/>
    <x v="14"/>
    <s v="EMPRESA 103"/>
    <x v="5"/>
    <x v="5"/>
    <x v="1"/>
    <x v="1"/>
    <x v="6"/>
    <x v="1"/>
    <s v="SIN DENOMINACIÓN"/>
    <s v="PÚBLICO"/>
    <s v="CERTIFICADA"/>
    <n v="20566"/>
    <n v="20566"/>
    <n v="0"/>
    <n v="0"/>
    <s v="0"/>
    <n v="20566"/>
    <n v="20566"/>
    <s v="0"/>
    <n v="0"/>
    <n v="0"/>
    <s v="0"/>
    <s v="0"/>
  </r>
  <r>
    <x v="7"/>
    <x v="14"/>
    <s v="EMPRESA 93"/>
    <x v="33"/>
    <x v="31"/>
    <x v="1"/>
    <x v="0"/>
    <x v="57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7"/>
    <x v="14"/>
    <s v="EMPRESA 93"/>
    <x v="33"/>
    <x v="31"/>
    <x v="1"/>
    <x v="0"/>
    <x v="57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7"/>
    <x v="14"/>
    <s v="EMPRESA 115"/>
    <x v="16"/>
    <x v="15"/>
    <x v="1"/>
    <x v="1"/>
    <x v="24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7"/>
    <x v="14"/>
    <s v="EMPRESA 115"/>
    <x v="16"/>
    <x v="15"/>
    <x v="1"/>
    <x v="1"/>
    <x v="24"/>
    <x v="1"/>
    <s v="SIN DENOMINACIÓN"/>
    <s v="PÚBLICO"/>
    <s v="COMERCIAL"/>
    <n v="950"/>
    <n v="950"/>
    <n v="950"/>
    <s v="0"/>
    <n v="950"/>
    <n v="0"/>
    <s v="0"/>
    <n v="0"/>
    <n v="0"/>
    <s v="0"/>
    <n v="0"/>
    <s v="0"/>
  </r>
  <r>
    <x v="7"/>
    <x v="14"/>
    <s v="EMPRESA 115"/>
    <x v="21"/>
    <x v="20"/>
    <x v="1"/>
    <x v="0"/>
    <x v="29"/>
    <x v="1"/>
    <s v="SIN DENOMINACIÓN"/>
    <s v="PÚBLICO"/>
    <s v="COMERCIAL"/>
    <n v="1275"/>
    <n v="1275"/>
    <n v="1275"/>
    <s v="0"/>
    <n v="1275"/>
    <n v="0"/>
    <s v="0"/>
    <n v="0"/>
    <n v="0"/>
    <s v="0"/>
    <n v="0"/>
    <s v="0"/>
  </r>
  <r>
    <x v="7"/>
    <x v="14"/>
    <s v="EMPRESA 22"/>
    <x v="5"/>
    <x v="5"/>
    <x v="1"/>
    <x v="1"/>
    <x v="6"/>
    <x v="1"/>
    <s v="SIN DENOMINACIÓN"/>
    <s v="PÚBLICO"/>
    <s v="CERTIFICADA"/>
    <n v="160605"/>
    <n v="160605"/>
    <n v="160605"/>
    <n v="160605"/>
    <s v="0"/>
    <n v="0"/>
    <n v="0"/>
    <s v="0"/>
    <n v="0"/>
    <n v="0"/>
    <s v="0"/>
    <s v="0"/>
  </r>
  <r>
    <x v="7"/>
    <x v="14"/>
    <s v="EMPRESA 22"/>
    <x v="10"/>
    <x v="9"/>
    <x v="1"/>
    <x v="0"/>
    <x v="12"/>
    <x v="1"/>
    <s v="SIN DENOMINACIÓN"/>
    <s v="PÚBLICO"/>
    <s v="COMERCIAL"/>
    <n v="10713"/>
    <n v="10713"/>
    <n v="10713"/>
    <s v="0"/>
    <n v="10713"/>
    <n v="0"/>
    <s v="0"/>
    <n v="0"/>
    <n v="0"/>
    <s v="0"/>
    <n v="0"/>
    <s v="0"/>
  </r>
  <r>
    <x v="7"/>
    <x v="14"/>
    <s v="EMPRESA 22"/>
    <x v="2"/>
    <x v="2"/>
    <x v="1"/>
    <x v="1"/>
    <x v="1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7"/>
    <x v="14"/>
    <s v="EMPRESA 22"/>
    <x v="21"/>
    <x v="20"/>
    <x v="1"/>
    <x v="0"/>
    <x v="29"/>
    <x v="1"/>
    <s v="SIN DENOMINACIÓN"/>
    <s v="PÚBLICO"/>
    <s v="COMERCIAL"/>
    <n v="1859"/>
    <n v="1859"/>
    <n v="1859"/>
    <s v="0"/>
    <n v="1859"/>
    <n v="0"/>
    <s v="0"/>
    <n v="0"/>
    <n v="0"/>
    <s v="0"/>
    <n v="0"/>
    <s v="0"/>
  </r>
  <r>
    <x v="7"/>
    <x v="14"/>
    <s v="EMPRESA 27"/>
    <x v="27"/>
    <x v="25"/>
    <x v="1"/>
    <x v="1"/>
    <x v="182"/>
    <x v="1"/>
    <s v="SIN DENOMINACIÓN"/>
    <s v="PÚBLICO"/>
    <s v="CERTIFICADA"/>
    <n v="19500"/>
    <n v="19500"/>
    <n v="0"/>
    <n v="0"/>
    <s v="0"/>
    <n v="19500"/>
    <n v="19500"/>
    <s v="0"/>
    <n v="0"/>
    <n v="0"/>
    <s v="0"/>
    <s v="0"/>
  </r>
  <r>
    <x v="7"/>
    <x v="14"/>
    <s v="EMPRESA 27"/>
    <x v="31"/>
    <x v="29"/>
    <x v="1"/>
    <x v="0"/>
    <x v="56"/>
    <x v="1"/>
    <s v="SIN DENOMINACIÓN"/>
    <s v="PÚBLICO"/>
    <s v="COMERCIAL"/>
    <n v="2200"/>
    <n v="2200"/>
    <n v="0"/>
    <s v="0"/>
    <n v="0"/>
    <n v="2200"/>
    <s v="0"/>
    <n v="2200"/>
    <n v="0"/>
    <s v="0"/>
    <n v="0"/>
    <s v="0"/>
  </r>
  <r>
    <x v="7"/>
    <x v="14"/>
    <s v="EMPRESA 10"/>
    <x v="33"/>
    <x v="31"/>
    <x v="1"/>
    <x v="0"/>
    <x v="57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7"/>
    <x v="14"/>
    <s v="EMPRESA 10"/>
    <x v="33"/>
    <x v="31"/>
    <x v="1"/>
    <x v="0"/>
    <x v="57"/>
    <x v="1"/>
    <s v="SIN DENOMINACIÓN"/>
    <s v="PÚBLICO"/>
    <s v="COMERCIAL"/>
    <n v="14698"/>
    <n v="14698"/>
    <n v="14698"/>
    <s v="0"/>
    <n v="14698"/>
    <n v="0"/>
    <s v="0"/>
    <n v="0"/>
    <n v="0"/>
    <s v="0"/>
    <n v="0"/>
    <s v="0"/>
  </r>
  <r>
    <x v="7"/>
    <x v="14"/>
    <s v="EMPRESA 2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3500"/>
    <s v="0"/>
    <n v="3500"/>
    <s v="0"/>
  </r>
  <r>
    <x v="7"/>
    <x v="14"/>
    <s v="EMPRESA 10"/>
    <x v="18"/>
    <x v="17"/>
    <x v="1"/>
    <x v="2"/>
    <x v="200"/>
    <x v="1"/>
    <s v="SIN DENOMINACIÓN"/>
    <s v="PÚBLICO"/>
    <s v="CERTIFICADA"/>
    <n v="2425"/>
    <n v="2425"/>
    <n v="2425"/>
    <n v="2425"/>
    <s v="0"/>
    <n v="0"/>
    <n v="0"/>
    <s v="0"/>
    <n v="0"/>
    <n v="0"/>
    <s v="0"/>
    <s v="0"/>
  </r>
  <r>
    <x v="7"/>
    <x v="14"/>
    <s v="EMPRESA 10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2000"/>
    <n v="2000"/>
    <s v="0"/>
    <s v="0"/>
  </r>
  <r>
    <x v="7"/>
    <x v="14"/>
    <s v="EMPRESA 10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7"/>
    <x v="6"/>
    <x v="1"/>
    <x v="0"/>
    <x v="48"/>
    <x v="1"/>
    <s v="SIN DENOMINACIÓN"/>
    <s v="PÚBLICO"/>
    <s v="COMERCIAL"/>
    <n v="975"/>
    <n v="975"/>
    <n v="975"/>
    <s v="0"/>
    <n v="975"/>
    <n v="0"/>
    <s v="0"/>
    <n v="0"/>
    <n v="0"/>
    <s v="0"/>
    <n v="0"/>
    <s v="0"/>
  </r>
  <r>
    <x v="7"/>
    <x v="14"/>
    <s v="EMPRESA 10"/>
    <x v="7"/>
    <x v="6"/>
    <x v="1"/>
    <x v="0"/>
    <x v="48"/>
    <x v="1"/>
    <s v="SIN DENOMINACIÓN"/>
    <s v="PÚBLICO"/>
    <s v="COMERCIAL"/>
    <n v="42819"/>
    <n v="42819"/>
    <n v="42819"/>
    <s v="0"/>
    <n v="42819"/>
    <n v="0"/>
    <s v="0"/>
    <n v="0"/>
    <n v="0"/>
    <s v="0"/>
    <n v="0"/>
    <s v="0"/>
  </r>
  <r>
    <x v="7"/>
    <x v="14"/>
    <s v="EMPRESA 10"/>
    <x v="7"/>
    <x v="6"/>
    <x v="1"/>
    <x v="0"/>
    <x v="48"/>
    <x v="1"/>
    <s v="SIN DENOMINACIÓN"/>
    <s v="PÚBLICO"/>
    <s v="COMERCIAL"/>
    <n v="51081"/>
    <n v="51081"/>
    <n v="51081"/>
    <s v="0"/>
    <n v="51081"/>
    <n v="0"/>
    <s v="0"/>
    <n v="0"/>
    <n v="0"/>
    <s v="0"/>
    <n v="0"/>
    <s v="0"/>
  </r>
  <r>
    <x v="7"/>
    <x v="14"/>
    <s v="EMPRESA 10"/>
    <x v="7"/>
    <x v="6"/>
    <x v="1"/>
    <x v="0"/>
    <x v="48"/>
    <x v="1"/>
    <s v="SIN DENOMINACIÓN"/>
    <s v="PÚBLICO"/>
    <s v="COMERCIAL"/>
    <n v="53175"/>
    <n v="53175"/>
    <n v="53175"/>
    <s v="0"/>
    <n v="53175"/>
    <n v="0"/>
    <s v="0"/>
    <n v="0"/>
    <n v="0"/>
    <s v="0"/>
    <n v="0"/>
    <s v="0"/>
  </r>
  <r>
    <x v="7"/>
    <x v="14"/>
    <s v="EMPRESA 10"/>
    <x v="5"/>
    <x v="5"/>
    <x v="1"/>
    <x v="1"/>
    <x v="6"/>
    <x v="1"/>
    <s v="SIN DENOMINACIÓN"/>
    <s v="PÚBLICO"/>
    <s v="CERTIFICADA"/>
    <n v="93250"/>
    <n v="93250"/>
    <n v="93250"/>
    <n v="93250"/>
    <s v="0"/>
    <n v="0"/>
    <n v="0"/>
    <s v="0"/>
    <n v="0"/>
    <n v="0"/>
    <s v="0"/>
    <s v="0"/>
  </r>
  <r>
    <x v="7"/>
    <x v="14"/>
    <s v="EMPRESA 10"/>
    <x v="5"/>
    <x v="5"/>
    <x v="1"/>
    <x v="1"/>
    <x v="6"/>
    <x v="1"/>
    <s v="SIN DENOMINACIÓN"/>
    <s v="PÚBLICO"/>
    <s v="CERTIFICADA"/>
    <n v="695745"/>
    <n v="695745"/>
    <n v="695745"/>
    <n v="695745"/>
    <s v="0"/>
    <n v="0"/>
    <n v="0"/>
    <s v="0"/>
    <n v="0"/>
    <n v="0"/>
    <s v="0"/>
    <s v="0"/>
  </r>
  <r>
    <x v="7"/>
    <x v="14"/>
    <s v="EMPRESA 10"/>
    <x v="6"/>
    <x v="5"/>
    <x v="1"/>
    <x v="1"/>
    <x v="44"/>
    <x v="1"/>
    <s v="MILTON"/>
    <s v="PÚBLICO"/>
    <s v="CERTIFICADA"/>
    <n v="26674"/>
    <n v="26674"/>
    <n v="26674"/>
    <n v="26674"/>
    <s v="0"/>
    <n v="0"/>
    <n v="0"/>
    <s v="0"/>
    <n v="0"/>
    <n v="0"/>
    <s v="0"/>
    <s v="0"/>
  </r>
  <r>
    <x v="7"/>
    <x v="14"/>
    <s v="EMPRESA 10"/>
    <x v="12"/>
    <x v="11"/>
    <x v="1"/>
    <x v="1"/>
    <x v="17"/>
    <x v="1"/>
    <s v="SIN DENOMINACIÓN"/>
    <s v="PÚBLICO"/>
    <s v="CERTIFICADA"/>
    <n v="79349"/>
    <n v="79349"/>
    <n v="79349"/>
    <n v="79349"/>
    <s v="0"/>
    <n v="0"/>
    <n v="0"/>
    <s v="0"/>
    <n v="0"/>
    <n v="0"/>
    <s v="0"/>
    <s v="0"/>
  </r>
  <r>
    <x v="7"/>
    <x v="14"/>
    <s v="EMPRESA 10"/>
    <x v="12"/>
    <x v="11"/>
    <x v="1"/>
    <x v="1"/>
    <x v="17"/>
    <x v="1"/>
    <s v="SIN DENOMINACIÓN"/>
    <s v="PÚBLICO"/>
    <s v="CERTIFICADA"/>
    <n v="199500"/>
    <n v="199500"/>
    <n v="199500"/>
    <n v="199500"/>
    <s v="0"/>
    <n v="0"/>
    <n v="0"/>
    <s v="0"/>
    <n v="0"/>
    <n v="0"/>
    <s v="0"/>
    <s v="0"/>
  </r>
  <r>
    <x v="7"/>
    <x v="14"/>
    <s v="EMPRESA 10"/>
    <x v="25"/>
    <x v="23"/>
    <x v="2"/>
    <x v="1"/>
    <x v="80"/>
    <x v="1"/>
    <s v="SIN DENOMINACIÓN"/>
    <s v="PÚBLICO"/>
    <s v="COMERCIAL"/>
    <n v="5000"/>
    <n v="5000"/>
    <n v="0"/>
    <s v="0"/>
    <n v="0"/>
    <n v="5000"/>
    <s v="0"/>
    <n v="5000"/>
    <n v="0"/>
    <s v="0"/>
    <n v="0"/>
    <s v="0"/>
  </r>
  <r>
    <x v="7"/>
    <x v="14"/>
    <s v="EMPRESA 10"/>
    <x v="35"/>
    <x v="33"/>
    <x v="1"/>
    <x v="1"/>
    <x v="120"/>
    <x v="1"/>
    <s v="SIN DENOMINACIÓN"/>
    <s v="PÚBLICO"/>
    <s v="CERTIFICADA"/>
    <n v="10428"/>
    <n v="10428"/>
    <n v="0"/>
    <n v="0"/>
    <s v="0"/>
    <n v="10428"/>
    <n v="10428"/>
    <s v="0"/>
    <n v="0"/>
    <n v="0"/>
    <s v="0"/>
    <s v="0"/>
  </r>
  <r>
    <x v="7"/>
    <x v="14"/>
    <s v="EMPRESA 94"/>
    <x v="54"/>
    <x v="51"/>
    <x v="1"/>
    <x v="1"/>
    <x v="0"/>
    <x v="1"/>
    <s v="SIN DENOMINACIÓN"/>
    <s v="PROTEGIDO"/>
    <s v="COMERCIAL"/>
    <n v="907"/>
    <n v="907"/>
    <n v="907"/>
    <s v="0"/>
    <n v="907"/>
    <n v="0"/>
    <s v="0"/>
    <n v="0"/>
    <n v="0"/>
    <s v="0"/>
    <n v="0"/>
    <s v="0"/>
  </r>
  <r>
    <x v="7"/>
    <x v="14"/>
    <s v="EMPRESA 29"/>
    <x v="31"/>
    <x v="29"/>
    <x v="1"/>
    <x v="0"/>
    <x v="0"/>
    <x v="1"/>
    <s v="SIN DENOMINACIÓN"/>
    <s v="PROTEGIDO"/>
    <s v="CERTIFICADA"/>
    <n v="775"/>
    <n v="775"/>
    <n v="0"/>
    <n v="0"/>
    <s v="0"/>
    <n v="775"/>
    <n v="775"/>
    <s v="0"/>
    <n v="0"/>
    <n v="0"/>
    <s v="0"/>
    <s v="0"/>
  </r>
  <r>
    <x v="7"/>
    <x v="14"/>
    <s v="EMPRESA 10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16"/>
    <x v="15"/>
    <x v="1"/>
    <x v="1"/>
    <x v="38"/>
    <x v="1"/>
    <s v="SIN DENOMINACIÓN"/>
    <s v="PÚBLICO"/>
    <s v="CERTIFICADA"/>
    <n v="2506"/>
    <n v="2506"/>
    <n v="2506"/>
    <n v="2506"/>
    <s v="0"/>
    <n v="0"/>
    <n v="0"/>
    <s v="0"/>
    <n v="0"/>
    <n v="0"/>
    <s v="0"/>
    <s v="0"/>
  </r>
  <r>
    <x v="7"/>
    <x v="14"/>
    <s v="EMPRESA 10"/>
    <x v="16"/>
    <x v="15"/>
    <x v="1"/>
    <x v="1"/>
    <x v="38"/>
    <x v="1"/>
    <s v="SIN DENOMINACIÓN"/>
    <s v="PÚBLICO"/>
    <s v="COMERCIAL"/>
    <n v="36638"/>
    <n v="36638"/>
    <n v="36638"/>
    <s v="0"/>
    <n v="36638"/>
    <n v="0"/>
    <s v="0"/>
    <n v="0"/>
    <n v="0"/>
    <s v="0"/>
    <n v="0"/>
    <s v="0"/>
  </r>
  <r>
    <x v="7"/>
    <x v="14"/>
    <s v="EMPRESA 10"/>
    <x v="16"/>
    <x v="15"/>
    <x v="1"/>
    <x v="1"/>
    <x v="38"/>
    <x v="1"/>
    <s v="SIN DENOMINACIÓN"/>
    <s v="PÚBLICO"/>
    <s v="CERTIFICADA"/>
    <n v="76300"/>
    <n v="76300"/>
    <n v="76300"/>
    <n v="76300"/>
    <s v="0"/>
    <n v="0"/>
    <n v="0"/>
    <s v="0"/>
    <n v="10000"/>
    <n v="10000"/>
    <s v="0"/>
    <s v="0"/>
  </r>
  <r>
    <x v="7"/>
    <x v="14"/>
    <s v="EMPRESA 10"/>
    <x v="16"/>
    <x v="15"/>
    <x v="1"/>
    <x v="1"/>
    <x v="38"/>
    <x v="1"/>
    <s v="SIN DENOMINACIÓN"/>
    <s v="PÚBLICO"/>
    <s v="COMERCIAL"/>
    <n v="90650"/>
    <n v="90650"/>
    <n v="90650"/>
    <s v="0"/>
    <n v="90650"/>
    <n v="0"/>
    <s v="0"/>
    <n v="0"/>
    <n v="0"/>
    <s v="0"/>
    <n v="0"/>
    <s v="0"/>
  </r>
  <r>
    <x v="7"/>
    <x v="14"/>
    <s v="EMPRESA 10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16"/>
    <x v="15"/>
    <x v="1"/>
    <x v="1"/>
    <x v="24"/>
    <x v="1"/>
    <s v="SIN DENOMINACIÓN"/>
    <s v="PÚBLICO"/>
    <s v="COMERCIAL"/>
    <n v="2034"/>
    <n v="2034"/>
    <n v="2034"/>
    <s v="0"/>
    <n v="2034"/>
    <n v="0"/>
    <s v="0"/>
    <n v="0"/>
    <n v="0"/>
    <s v="0"/>
    <n v="0"/>
    <s v="0"/>
  </r>
  <r>
    <x v="7"/>
    <x v="14"/>
    <s v="EMPRESA 10"/>
    <x v="16"/>
    <x v="15"/>
    <x v="1"/>
    <x v="1"/>
    <x v="24"/>
    <x v="1"/>
    <s v="SIN DENOMINACIÓN"/>
    <s v="PÚBLICO"/>
    <s v="COMERCIAL"/>
    <n v="24866"/>
    <n v="24866"/>
    <n v="24866"/>
    <s v="0"/>
    <n v="24866"/>
    <n v="0"/>
    <s v="0"/>
    <n v="0"/>
    <n v="0"/>
    <s v="0"/>
    <n v="0"/>
    <s v="0"/>
  </r>
  <r>
    <x v="7"/>
    <x v="14"/>
    <s v="EMPRESA 109"/>
    <x v="24"/>
    <x v="10"/>
    <x v="0"/>
    <x v="1"/>
    <x v="0"/>
    <x v="1"/>
    <s v="SIN DENOMINACIÓN"/>
    <s v="PROTEGIDO"/>
    <s v="COMERCIAL"/>
    <n v="480"/>
    <n v="480"/>
    <n v="0"/>
    <s v="0"/>
    <n v="0"/>
    <n v="480"/>
    <s v="0"/>
    <n v="480"/>
    <n v="0"/>
    <s v="0"/>
    <n v="0"/>
    <s v="0"/>
  </r>
  <r>
    <x v="7"/>
    <x v="14"/>
    <s v="EMPRESA 109"/>
    <x v="24"/>
    <x v="10"/>
    <x v="0"/>
    <x v="1"/>
    <x v="0"/>
    <x v="1"/>
    <s v="SIN DENOMINACIÓN"/>
    <s v="PROTEGIDO"/>
    <s v="COMERCIAL"/>
    <n v="5860"/>
    <n v="5860"/>
    <n v="0"/>
    <s v="0"/>
    <n v="0"/>
    <n v="5860"/>
    <s v="0"/>
    <n v="5860"/>
    <n v="0"/>
    <s v="0"/>
    <n v="0"/>
    <s v="0"/>
  </r>
  <r>
    <x v="7"/>
    <x v="14"/>
    <s v="EMPRESA 27"/>
    <x v="53"/>
    <x v="50"/>
    <x v="1"/>
    <x v="0"/>
    <x v="0"/>
    <x v="1"/>
    <s v="SIN DENOMINACIÓN"/>
    <s v="PROTEGIDO"/>
    <s v="COMERCIAL"/>
    <n v="7000"/>
    <n v="7000"/>
    <n v="0"/>
    <s v="0"/>
    <n v="0"/>
    <n v="7000"/>
    <s v="0"/>
    <n v="7000"/>
    <n v="0"/>
    <s v="0"/>
    <n v="0"/>
    <s v="0"/>
  </r>
  <r>
    <x v="7"/>
    <x v="14"/>
    <s v="EMPRESA 10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68"/>
    <x v="64"/>
    <x v="1"/>
    <x v="7"/>
    <x v="328"/>
    <x v="1"/>
    <s v="SIN DENOMINACIÓN"/>
    <s v="PÚBLICO"/>
    <s v="CERTIFICADA"/>
    <n v="0"/>
    <n v="0"/>
    <n v="0"/>
    <n v="0"/>
    <s v="0"/>
    <n v="0"/>
    <n v="0"/>
    <s v="0"/>
    <n v="1000"/>
    <n v="1000"/>
    <s v="0"/>
    <s v="0"/>
  </r>
  <r>
    <x v="7"/>
    <x v="14"/>
    <s v="EMPRESA 10"/>
    <x v="10"/>
    <x v="9"/>
    <x v="1"/>
    <x v="0"/>
    <x v="12"/>
    <x v="1"/>
    <s v="SIN DENOMINACIÓN"/>
    <s v="PÚBLICO"/>
    <s v="COMERCIAL"/>
    <n v="251348"/>
    <n v="251348"/>
    <n v="251348"/>
    <s v="0"/>
    <n v="251348"/>
    <n v="0"/>
    <s v="0"/>
    <n v="0"/>
    <n v="0"/>
    <s v="0"/>
    <n v="0"/>
    <s v="0"/>
  </r>
  <r>
    <x v="7"/>
    <x v="14"/>
    <s v="EMPRESA 10"/>
    <x v="45"/>
    <x v="43"/>
    <x v="1"/>
    <x v="0"/>
    <x v="326"/>
    <x v="1"/>
    <s v="MAKU II"/>
    <s v="PÚBLICO"/>
    <s v="COMERCIAL"/>
    <n v="1200"/>
    <n v="1200"/>
    <n v="1200"/>
    <s v="0"/>
    <n v="1200"/>
    <n v="0"/>
    <s v="0"/>
    <n v="0"/>
    <n v="0"/>
    <s v="0"/>
    <n v="0"/>
    <s v="0"/>
  </r>
  <r>
    <x v="7"/>
    <x v="14"/>
    <s v="EMPRESA 47"/>
    <x v="33"/>
    <x v="31"/>
    <x v="1"/>
    <x v="0"/>
    <x v="57"/>
    <x v="1"/>
    <s v="SIN DENOMINACIÓN"/>
    <s v="PÚBLICO"/>
    <s v="COMERCIAL"/>
    <n v="1800"/>
    <n v="1800"/>
    <n v="1800"/>
    <s v="0"/>
    <n v="1800"/>
    <n v="0"/>
    <s v="0"/>
    <n v="0"/>
    <n v="0"/>
    <s v="0"/>
    <n v="0"/>
    <s v="0"/>
  </r>
  <r>
    <x v="7"/>
    <x v="14"/>
    <s v="EMPRESA 43"/>
    <x v="33"/>
    <x v="31"/>
    <x v="1"/>
    <x v="0"/>
    <x v="57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7"/>
    <x v="14"/>
    <s v="EMPRESA 10"/>
    <x v="38"/>
    <x v="36"/>
    <x v="1"/>
    <x v="0"/>
    <x v="150"/>
    <x v="1"/>
    <s v="SIN DENOMINACIÓN"/>
    <s v="PÚBLICO"/>
    <s v="COMERCIAL"/>
    <n v="5385"/>
    <n v="5385"/>
    <n v="5385"/>
    <s v="0"/>
    <n v="5385"/>
    <n v="0"/>
    <s v="0"/>
    <n v="0"/>
    <n v="0"/>
    <s v="0"/>
    <n v="0"/>
    <s v="0"/>
  </r>
  <r>
    <x v="7"/>
    <x v="14"/>
    <s v="EMPRESA 10"/>
    <x v="38"/>
    <x v="36"/>
    <x v="1"/>
    <x v="0"/>
    <x v="150"/>
    <x v="1"/>
    <s v="SIN DENOMINACIÓN"/>
    <s v="PÚBLICO"/>
    <s v="COMERCIAL"/>
    <n v="8005"/>
    <n v="8005"/>
    <n v="8005"/>
    <s v="0"/>
    <n v="8005"/>
    <n v="0"/>
    <s v="0"/>
    <n v="0"/>
    <n v="0"/>
    <s v="0"/>
    <n v="0"/>
    <s v="0"/>
  </r>
  <r>
    <x v="7"/>
    <x v="14"/>
    <s v="EMPRESA 10"/>
    <x v="38"/>
    <x v="36"/>
    <x v="1"/>
    <x v="0"/>
    <x v="150"/>
    <x v="1"/>
    <s v="SIN DENOMINACIÓN"/>
    <s v="PÚBLICO"/>
    <s v="COMERCIAL"/>
    <n v="14500"/>
    <n v="14500"/>
    <n v="14500"/>
    <s v="0"/>
    <n v="14500"/>
    <n v="0"/>
    <s v="0"/>
    <n v="0"/>
    <n v="0"/>
    <s v="0"/>
    <n v="0"/>
    <s v="0"/>
  </r>
  <r>
    <x v="7"/>
    <x v="14"/>
    <s v="EMPRESA 10"/>
    <x v="18"/>
    <x v="17"/>
    <x v="1"/>
    <x v="2"/>
    <x v="0"/>
    <x v="1"/>
    <s v="SIN DENOMINACIÓN"/>
    <s v="PROTEGIDO"/>
    <s v="COMERCIAL"/>
    <n v="466"/>
    <n v="466"/>
    <n v="0"/>
    <s v="0"/>
    <n v="0"/>
    <n v="466"/>
    <s v="0"/>
    <n v="466"/>
    <n v="0"/>
    <s v="0"/>
    <n v="0"/>
    <s v="0"/>
  </r>
  <r>
    <x v="7"/>
    <x v="14"/>
    <s v="EMPRESA 10"/>
    <x v="18"/>
    <x v="17"/>
    <x v="1"/>
    <x v="2"/>
    <x v="0"/>
    <x v="1"/>
    <s v="SIN DENOMINACIÓN"/>
    <s v="PROTEGIDO"/>
    <s v="COMERCIAL"/>
    <n v="2986"/>
    <n v="2986"/>
    <n v="0"/>
    <s v="0"/>
    <n v="0"/>
    <n v="2986"/>
    <s v="0"/>
    <n v="2986"/>
    <n v="0"/>
    <s v="0"/>
    <n v="0"/>
    <s v="0"/>
  </r>
  <r>
    <x v="7"/>
    <x v="14"/>
    <s v="EMPRESA 10"/>
    <x v="18"/>
    <x v="17"/>
    <x v="1"/>
    <x v="2"/>
    <x v="0"/>
    <x v="1"/>
    <s v="SIN DENOMINACIÓN"/>
    <s v="PROTEGIDO"/>
    <s v="CERTIFICADA"/>
    <n v="20812"/>
    <n v="20812"/>
    <n v="0"/>
    <n v="0"/>
    <s v="0"/>
    <n v="20812"/>
    <n v="20812"/>
    <s v="0"/>
    <n v="0"/>
    <n v="0"/>
    <s v="0"/>
    <s v="0"/>
  </r>
  <r>
    <x v="7"/>
    <x v="14"/>
    <s v="EMPRESA 10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57175"/>
    <n v="57175"/>
    <s v="0"/>
    <s v="0"/>
  </r>
  <r>
    <x v="7"/>
    <x v="14"/>
    <s v="EMPRESA 10"/>
    <x v="35"/>
    <x v="33"/>
    <x v="1"/>
    <x v="1"/>
    <x v="0"/>
    <x v="1"/>
    <s v="SIN DENOMINACIÓN"/>
    <s v="PROTEGIDO"/>
    <s v="CERTIFICADA"/>
    <n v="351"/>
    <n v="351"/>
    <n v="351"/>
    <n v="351"/>
    <s v="0"/>
    <n v="0"/>
    <n v="0"/>
    <s v="0"/>
    <n v="0"/>
    <n v="0"/>
    <s v="0"/>
    <s v="0"/>
  </r>
  <r>
    <x v="7"/>
    <x v="14"/>
    <s v="EMPRESA 10"/>
    <x v="35"/>
    <x v="33"/>
    <x v="1"/>
    <x v="1"/>
    <x v="0"/>
    <x v="1"/>
    <s v="SIN DENOMINACIÓN"/>
    <s v="PROTEGIDO"/>
    <s v="CERTIFICADA"/>
    <n v="16578"/>
    <n v="16578"/>
    <n v="16578"/>
    <n v="16578"/>
    <s v="0"/>
    <n v="0"/>
    <n v="0"/>
    <s v="0"/>
    <n v="0"/>
    <n v="0"/>
    <s v="0"/>
    <s v="0"/>
  </r>
  <r>
    <x v="7"/>
    <x v="14"/>
    <s v="EMPRESA 10"/>
    <x v="35"/>
    <x v="33"/>
    <x v="1"/>
    <x v="1"/>
    <x v="0"/>
    <x v="1"/>
    <s v="SIN DENOMINACIÓN"/>
    <s v="PROTEGIDO"/>
    <s v="CERTIFICADA"/>
    <n v="40275"/>
    <n v="40275"/>
    <n v="0"/>
    <n v="0"/>
    <s v="0"/>
    <n v="40275"/>
    <n v="40275"/>
    <s v="0"/>
    <n v="0"/>
    <n v="0"/>
    <s v="0"/>
    <s v="0"/>
  </r>
  <r>
    <x v="7"/>
    <x v="13"/>
    <s v="EMPRESA 39"/>
    <x v="16"/>
    <x v="15"/>
    <x v="1"/>
    <x v="1"/>
    <x v="0"/>
    <x v="1"/>
    <s v="SIN DENOMINACIÓN"/>
    <s v="PROTEGIDO"/>
    <s v="CERTIFICADA"/>
    <n v="23000"/>
    <n v="23000"/>
    <n v="23000"/>
    <n v="23000"/>
    <s v="0"/>
    <n v="0"/>
    <n v="0"/>
    <s v="0"/>
    <n v="0"/>
    <n v="0"/>
    <s v="0"/>
    <s v="0"/>
  </r>
  <r>
    <x v="7"/>
    <x v="14"/>
    <s v="EMPRESA 10"/>
    <x v="2"/>
    <x v="2"/>
    <x v="1"/>
    <x v="1"/>
    <x v="94"/>
    <x v="1"/>
    <s v="SIN DENOMINACIÓN"/>
    <s v="PÚBLICO"/>
    <s v="CERTIFICADA"/>
    <n v="16550"/>
    <n v="16550"/>
    <n v="16550"/>
    <n v="16550"/>
    <s v="0"/>
    <n v="0"/>
    <n v="0"/>
    <s v="0"/>
    <n v="0"/>
    <n v="0"/>
    <s v="0"/>
    <s v="0"/>
  </r>
  <r>
    <x v="7"/>
    <x v="14"/>
    <s v="EMPRESA 1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50032"/>
    <n v="50032"/>
    <s v="0"/>
    <s v="0"/>
  </r>
  <r>
    <x v="7"/>
    <x v="14"/>
    <s v="EMPRESA 10"/>
    <x v="2"/>
    <x v="2"/>
    <x v="1"/>
    <x v="1"/>
    <x v="1"/>
    <x v="1"/>
    <s v="SIN DENOMINACIÓN"/>
    <s v="PÚBLICO"/>
    <s v="CERTIFICADA"/>
    <n v="86775"/>
    <n v="86775"/>
    <n v="86775"/>
    <n v="86775"/>
    <s v="0"/>
    <n v="0"/>
    <n v="0"/>
    <s v="0"/>
    <n v="9500"/>
    <n v="9500"/>
    <s v="0"/>
    <s v="0"/>
  </r>
  <r>
    <x v="7"/>
    <x v="14"/>
    <s v="EMPRESA 10"/>
    <x v="2"/>
    <x v="2"/>
    <x v="1"/>
    <x v="1"/>
    <x v="1"/>
    <x v="1"/>
    <s v="SIN DENOMINACIÓN"/>
    <s v="PÚBLICO"/>
    <s v="CERTIFICADA"/>
    <n v="91462"/>
    <n v="91462"/>
    <n v="91462"/>
    <n v="91462"/>
    <s v="0"/>
    <n v="0"/>
    <n v="0"/>
    <s v="0"/>
    <n v="342218"/>
    <n v="342218"/>
    <s v="0"/>
    <s v="0"/>
  </r>
  <r>
    <x v="7"/>
    <x v="14"/>
    <s v="EMPRESA 10"/>
    <x v="2"/>
    <x v="2"/>
    <x v="1"/>
    <x v="1"/>
    <x v="1"/>
    <x v="1"/>
    <s v="SIN DENOMINACIÓN"/>
    <s v="PÚBLICO"/>
    <s v="CERTIFICADA"/>
    <n v="115585"/>
    <n v="115585"/>
    <n v="115585"/>
    <n v="115585"/>
    <s v="0"/>
    <n v="0"/>
    <n v="0"/>
    <s v="0"/>
    <n v="0"/>
    <n v="0"/>
    <s v="0"/>
    <s v="0"/>
  </r>
  <r>
    <x v="7"/>
    <x v="14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34612"/>
    <n v="34612"/>
    <s v="0"/>
    <s v="0"/>
  </r>
  <r>
    <x v="7"/>
    <x v="13"/>
    <s v="EMPRESA 10"/>
    <x v="16"/>
    <x v="15"/>
    <x v="1"/>
    <x v="1"/>
    <x v="0"/>
    <x v="1"/>
    <s v="SIN DENOMINACIÓN"/>
    <s v="PROTEGIDO"/>
    <s v="CERTIFICADA"/>
    <n v="40609"/>
    <n v="40609"/>
    <n v="40609"/>
    <n v="40609"/>
    <s v="0"/>
    <n v="0"/>
    <n v="0"/>
    <s v="0"/>
    <n v="0"/>
    <n v="0"/>
    <s v="0"/>
    <s v="0"/>
  </r>
  <r>
    <x v="7"/>
    <x v="14"/>
    <s v="EMPRESA 10"/>
    <x v="16"/>
    <x v="15"/>
    <x v="1"/>
    <x v="1"/>
    <x v="0"/>
    <x v="1"/>
    <s v="SIN DENOMINACIÓN"/>
    <s v="PROTEGIDO"/>
    <s v="CERTIFICADA"/>
    <n v="21125"/>
    <n v="21125"/>
    <n v="21125"/>
    <n v="21125"/>
    <s v="0"/>
    <n v="0"/>
    <n v="0"/>
    <s v="0"/>
    <n v="8875"/>
    <n v="8875"/>
    <s v="0"/>
    <s v="0"/>
  </r>
  <r>
    <x v="7"/>
    <x v="14"/>
    <s v="EMPRESA 10"/>
    <x v="31"/>
    <x v="29"/>
    <x v="1"/>
    <x v="0"/>
    <x v="0"/>
    <x v="1"/>
    <s v="SIN DENOMINACIÓN"/>
    <s v="PROTEGIDO"/>
    <s v="CERTIFICADA"/>
    <n v="550"/>
    <n v="550"/>
    <n v="550"/>
    <n v="550"/>
    <s v="0"/>
    <n v="0"/>
    <n v="0"/>
    <s v="0"/>
    <n v="0"/>
    <n v="0"/>
    <s v="0"/>
    <s v="0"/>
  </r>
  <r>
    <x v="7"/>
    <x v="14"/>
    <s v="EMPRESA 10"/>
    <x v="31"/>
    <x v="29"/>
    <x v="1"/>
    <x v="0"/>
    <x v="0"/>
    <x v="1"/>
    <s v="SIN DENOMINACIÓN"/>
    <s v="PROTEGIDO"/>
    <s v="COMERCIAL"/>
    <n v="2050"/>
    <n v="2050"/>
    <n v="0"/>
    <s v="0"/>
    <n v="0"/>
    <n v="2050"/>
    <s v="0"/>
    <n v="2050"/>
    <n v="0"/>
    <s v="0"/>
    <n v="0"/>
    <s v="0"/>
  </r>
  <r>
    <x v="7"/>
    <x v="14"/>
    <s v="EMPRESA 10"/>
    <x v="31"/>
    <x v="29"/>
    <x v="1"/>
    <x v="0"/>
    <x v="56"/>
    <x v="1"/>
    <s v="SIN DENOMINACIÓN"/>
    <s v="PÚBLICO"/>
    <s v="COMERCIAL"/>
    <n v="1052"/>
    <n v="1052"/>
    <n v="1052"/>
    <s v="0"/>
    <n v="1052"/>
    <n v="0"/>
    <s v="0"/>
    <n v="0"/>
    <n v="0"/>
    <s v="0"/>
    <n v="0"/>
    <s v="0"/>
  </r>
  <r>
    <x v="7"/>
    <x v="14"/>
    <s v="EMPRESA 10"/>
    <x v="31"/>
    <x v="29"/>
    <x v="1"/>
    <x v="0"/>
    <x v="56"/>
    <x v="1"/>
    <s v="SIN DENOMINACIÓN"/>
    <s v="PÚBLICO"/>
    <s v="COMERCIAL"/>
    <n v="4375"/>
    <n v="4375"/>
    <n v="4375"/>
    <s v="0"/>
    <n v="4375"/>
    <n v="0"/>
    <s v="0"/>
    <n v="0"/>
    <n v="0"/>
    <s v="0"/>
    <n v="0"/>
    <s v="0"/>
  </r>
  <r>
    <x v="7"/>
    <x v="14"/>
    <s v="EMPRESA 10"/>
    <x v="31"/>
    <x v="29"/>
    <x v="1"/>
    <x v="0"/>
    <x v="56"/>
    <x v="1"/>
    <s v="SIN DENOMINACIÓN"/>
    <s v="PÚBLICO"/>
    <s v="COMERCIAL"/>
    <n v="59125"/>
    <n v="59125"/>
    <n v="59125"/>
    <s v="0"/>
    <n v="59125"/>
    <n v="0"/>
    <s v="0"/>
    <n v="0"/>
    <n v="0"/>
    <s v="0"/>
    <n v="0"/>
    <s v="0"/>
  </r>
  <r>
    <x v="7"/>
    <x v="14"/>
    <s v="EMPRESA 10"/>
    <x v="31"/>
    <x v="29"/>
    <x v="1"/>
    <x v="0"/>
    <x v="56"/>
    <x v="1"/>
    <s v="SIN DENOMINACIÓN"/>
    <s v="PÚBLICO"/>
    <s v="COMERCIAL"/>
    <n v="71087"/>
    <n v="71087"/>
    <n v="71087"/>
    <s v="0"/>
    <n v="71087"/>
    <n v="0"/>
    <s v="0"/>
    <n v="0"/>
    <n v="0"/>
    <s v="0"/>
    <n v="0"/>
    <s v="0"/>
  </r>
  <r>
    <x v="7"/>
    <x v="14"/>
    <s v="EMPRESA 10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54"/>
    <x v="51"/>
    <x v="1"/>
    <x v="1"/>
    <x v="0"/>
    <x v="1"/>
    <s v="SIN DENOMINACIÓN"/>
    <s v="PROTEGIDO"/>
    <s v="COMERCIAL"/>
    <n v="9990"/>
    <n v="9990"/>
    <n v="9990"/>
    <s v="0"/>
    <n v="9990"/>
    <n v="0"/>
    <s v="0"/>
    <n v="0"/>
    <n v="0"/>
    <s v="0"/>
    <n v="0"/>
    <s v="0"/>
  </r>
  <r>
    <x v="7"/>
    <x v="14"/>
    <s v="EMPRESA 10"/>
    <x v="34"/>
    <x v="32"/>
    <x v="1"/>
    <x v="0"/>
    <x v="193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7"/>
    <x v="14"/>
    <s v="EMPRESA 10"/>
    <x v="34"/>
    <x v="32"/>
    <x v="1"/>
    <x v="0"/>
    <x v="193"/>
    <x v="1"/>
    <s v="SIN DENOMINACIÓN"/>
    <s v="PÚBLICO"/>
    <s v="COMERCIAL"/>
    <n v="8325"/>
    <n v="8325"/>
    <n v="8325"/>
    <s v="0"/>
    <n v="8325"/>
    <n v="0"/>
    <s v="0"/>
    <n v="0"/>
    <n v="0"/>
    <s v="0"/>
    <n v="0"/>
    <s v="0"/>
  </r>
  <r>
    <x v="7"/>
    <x v="14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1"/>
    <x v="20"/>
    <x v="1"/>
    <x v="0"/>
    <x v="29"/>
    <x v="1"/>
    <s v="SIN DENOMINACIÓN"/>
    <s v="PÚBLICO"/>
    <s v="COMERCIAL"/>
    <n v="99048"/>
    <n v="99048"/>
    <n v="99048"/>
    <s v="0"/>
    <n v="99048"/>
    <n v="0"/>
    <s v="0"/>
    <n v="0"/>
    <n v="0"/>
    <s v="0"/>
    <n v="0"/>
    <s v="0"/>
  </r>
  <r>
    <x v="7"/>
    <x v="14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14346"/>
    <n v="14346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75450"/>
    <n v="75450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2600"/>
    <n v="2600"/>
    <n v="2600"/>
    <n v="2600"/>
    <s v="0"/>
    <n v="0"/>
    <n v="0"/>
    <s v="0"/>
    <n v="0"/>
    <n v="0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4800"/>
    <n v="4800"/>
    <n v="4800"/>
    <n v="4800"/>
    <s v="0"/>
    <n v="0"/>
    <n v="0"/>
    <s v="0"/>
    <n v="0"/>
    <n v="0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8350"/>
    <n v="8350"/>
    <n v="8350"/>
    <n v="8350"/>
    <s v="0"/>
    <n v="0"/>
    <n v="0"/>
    <s v="0"/>
    <n v="0"/>
    <n v="0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19535"/>
    <n v="19535"/>
    <n v="19535"/>
    <n v="19535"/>
    <s v="0"/>
    <n v="0"/>
    <n v="0"/>
    <s v="0"/>
    <n v="7404"/>
    <n v="7404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66013"/>
    <n v="66013"/>
    <n v="66013"/>
    <n v="66013"/>
    <s v="0"/>
    <n v="0"/>
    <n v="0"/>
    <s v="0"/>
    <n v="69400"/>
    <n v="69400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96322"/>
    <n v="96322"/>
    <n v="96322"/>
    <n v="96322"/>
    <s v="0"/>
    <n v="0"/>
    <n v="0"/>
    <s v="0"/>
    <n v="24550"/>
    <n v="24550"/>
    <s v="0"/>
    <s v="0"/>
  </r>
  <r>
    <x v="7"/>
    <x v="14"/>
    <s v="EMPRESA 10"/>
    <x v="22"/>
    <x v="21"/>
    <x v="1"/>
    <x v="1"/>
    <x v="0"/>
    <x v="1"/>
    <s v="SIN DENOMINACIÓN"/>
    <s v="PROTEGIDO"/>
    <s v="CERTIFICADA"/>
    <n v="13325"/>
    <n v="13325"/>
    <n v="0"/>
    <n v="0"/>
    <s v="0"/>
    <n v="13325"/>
    <n v="13325"/>
    <s v="0"/>
    <n v="0"/>
    <n v="0"/>
    <s v="0"/>
    <s v="0"/>
  </r>
  <r>
    <x v="7"/>
    <x v="14"/>
    <s v="EMPRESA 10"/>
    <x v="31"/>
    <x v="29"/>
    <x v="1"/>
    <x v="0"/>
    <x v="0"/>
    <x v="1"/>
    <s v="SIN DENOMINACIÓN"/>
    <s v="PROTEGIDO"/>
    <s v="COMERCIAL"/>
    <n v="975"/>
    <n v="975"/>
    <n v="0"/>
    <s v="0"/>
    <n v="0"/>
    <n v="975"/>
    <s v="0"/>
    <n v="975"/>
    <n v="0"/>
    <s v="0"/>
    <n v="0"/>
    <s v="0"/>
  </r>
  <r>
    <x v="7"/>
    <x v="14"/>
    <s v="EMPRESA 10"/>
    <x v="31"/>
    <x v="29"/>
    <x v="1"/>
    <x v="0"/>
    <x v="0"/>
    <x v="1"/>
    <s v="SIN DENOMINACIÓN"/>
    <s v="PROTEGIDO"/>
    <s v="CERTIFICADA"/>
    <n v="1150"/>
    <n v="1150"/>
    <n v="0"/>
    <n v="0"/>
    <s v="0"/>
    <n v="1150"/>
    <n v="1150"/>
    <s v="0"/>
    <n v="0"/>
    <n v="0"/>
    <s v="0"/>
    <s v="0"/>
  </r>
  <r>
    <x v="7"/>
    <x v="14"/>
    <s v="EMPRESA 10"/>
    <x v="21"/>
    <x v="20"/>
    <x v="1"/>
    <x v="0"/>
    <x v="0"/>
    <x v="1"/>
    <s v="SIN DENOMINACIÓN"/>
    <s v="PROTEGIDO"/>
    <s v="COMERCIAL"/>
    <n v="680"/>
    <n v="680"/>
    <n v="680"/>
    <s v="0"/>
    <n v="680"/>
    <n v="0"/>
    <s v="0"/>
    <n v="0"/>
    <n v="0"/>
    <s v="0"/>
    <n v="0"/>
    <s v="0"/>
  </r>
  <r>
    <x v="7"/>
    <x v="14"/>
    <s v="EMPRESA 10"/>
    <x v="21"/>
    <x v="20"/>
    <x v="1"/>
    <x v="0"/>
    <x v="0"/>
    <x v="1"/>
    <s v="SIN DENOMINACIÓN"/>
    <s v="PROTEGIDO"/>
    <s v="COMERCIAL"/>
    <n v="4420"/>
    <n v="4420"/>
    <n v="4420"/>
    <s v="0"/>
    <n v="4420"/>
    <n v="0"/>
    <s v="0"/>
    <n v="0"/>
    <n v="0"/>
    <s v="0"/>
    <n v="0"/>
    <s v="0"/>
  </r>
  <r>
    <x v="7"/>
    <x v="14"/>
    <s v="EMPRESA 16"/>
    <x v="12"/>
    <x v="11"/>
    <x v="1"/>
    <x v="1"/>
    <x v="17"/>
    <x v="1"/>
    <s v="SIN DENOMINACIÓN"/>
    <s v="PÚBLICO"/>
    <s v="CERTIFICADA"/>
    <n v="73770"/>
    <n v="73770"/>
    <n v="73770"/>
    <n v="73770"/>
    <s v="0"/>
    <n v="0"/>
    <n v="0"/>
    <s v="0"/>
    <n v="0"/>
    <n v="0"/>
    <s v="0"/>
    <s v="0"/>
  </r>
  <r>
    <x v="7"/>
    <x v="14"/>
    <s v="EMPRESA 10"/>
    <x v="21"/>
    <x v="20"/>
    <x v="1"/>
    <x v="0"/>
    <x v="0"/>
    <x v="1"/>
    <s v="SIN DENOMINACIÓN"/>
    <s v="PROTEGIDO"/>
    <s v="COMERCIAL"/>
    <n v="15243"/>
    <n v="15243"/>
    <n v="15243"/>
    <s v="0"/>
    <n v="15243"/>
    <n v="0"/>
    <s v="0"/>
    <n v="0"/>
    <n v="0"/>
    <s v="0"/>
    <n v="0"/>
    <s v="0"/>
  </r>
  <r>
    <x v="7"/>
    <x v="14"/>
    <s v="EMPRESA 10"/>
    <x v="9"/>
    <x v="8"/>
    <x v="2"/>
    <x v="1"/>
    <x v="0"/>
    <x v="1"/>
    <s v="SIN DENOMINACIÓN"/>
    <s v="PROTEGIDO"/>
    <s v="CERTIFICADA"/>
    <n v="972"/>
    <n v="972"/>
    <n v="972"/>
    <n v="972"/>
    <s v="0"/>
    <n v="0"/>
    <n v="0"/>
    <s v="0"/>
    <n v="0"/>
    <n v="0"/>
    <s v="0"/>
    <s v="0"/>
  </r>
  <r>
    <x v="7"/>
    <x v="14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8"/>
    <x v="13"/>
    <x v="12"/>
    <x v="0"/>
    <x v="1"/>
    <x v="0"/>
    <x v="1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8"/>
    <x v="13"/>
    <x v="12"/>
    <x v="0"/>
    <x v="1"/>
    <x v="0"/>
    <x v="1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8"/>
    <x v="13"/>
    <x v="12"/>
    <x v="0"/>
    <x v="1"/>
    <x v="0"/>
    <x v="1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89"/>
    <x v="5"/>
    <x v="5"/>
    <x v="1"/>
    <x v="1"/>
    <x v="6"/>
    <x v="1"/>
    <s v="SIN DENOMINACIÓN"/>
    <s v="PÚBLICO"/>
    <s v="CERTIFICADA"/>
    <n v="55000"/>
    <n v="55000"/>
    <n v="55000"/>
    <n v="55000"/>
    <s v="0"/>
    <n v="0"/>
    <n v="0"/>
    <s v="0"/>
    <n v="0"/>
    <n v="0"/>
    <s v="0"/>
    <s v="0"/>
  </r>
  <r>
    <x v="7"/>
    <x v="14"/>
    <s v="EMPRESA 89"/>
    <x v="10"/>
    <x v="9"/>
    <x v="1"/>
    <x v="0"/>
    <x v="12"/>
    <x v="1"/>
    <s v="SIN DENOMINACIÓN"/>
    <s v="PÚBLICO"/>
    <s v="COMERCIAL"/>
    <n v="34000"/>
    <n v="34000"/>
    <n v="34000"/>
    <s v="0"/>
    <n v="34000"/>
    <n v="0"/>
    <s v="0"/>
    <n v="0"/>
    <n v="0"/>
    <s v="0"/>
    <n v="0"/>
    <s v="0"/>
  </r>
  <r>
    <x v="7"/>
    <x v="14"/>
    <s v="EMPRESA 89"/>
    <x v="2"/>
    <x v="2"/>
    <x v="1"/>
    <x v="1"/>
    <x v="1"/>
    <x v="1"/>
    <s v="SIN DENOMINACIÓN"/>
    <s v="PÚBLICO"/>
    <s v="CERTIFICADA"/>
    <n v="28000"/>
    <n v="28000"/>
    <n v="28000"/>
    <n v="28000"/>
    <s v="0"/>
    <n v="0"/>
    <n v="0"/>
    <s v="0"/>
    <n v="0"/>
    <n v="0"/>
    <s v="0"/>
    <s v="0"/>
  </r>
  <r>
    <x v="7"/>
    <x v="14"/>
    <s v="EMPRESA 78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8"/>
    <x v="13"/>
    <x v="12"/>
    <x v="0"/>
    <x v="1"/>
    <x v="0"/>
    <x v="1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6"/>
    <x v="9"/>
    <x v="8"/>
    <x v="2"/>
    <x v="1"/>
    <x v="0"/>
    <x v="1"/>
    <s v="SIN DENOMINACIÓN"/>
    <s v="PROTEGIDO"/>
    <s v="COMERCIAL"/>
    <n v="468500"/>
    <n v="468500"/>
    <n v="468500"/>
    <s v="0"/>
    <n v="468500"/>
    <n v="0"/>
    <s v="0"/>
    <n v="0"/>
    <n v="0"/>
    <s v="0"/>
    <n v="0"/>
    <s v="0"/>
  </r>
  <r>
    <x v="7"/>
    <x v="14"/>
    <s v="EMPRESA 83"/>
    <x v="17"/>
    <x v="16"/>
    <x v="1"/>
    <x v="1"/>
    <x v="25"/>
    <x v="1"/>
    <s v="SIN DENOMINACIÓN"/>
    <s v="PÚBLICO"/>
    <s v="COMERCIAL"/>
    <n v="4460"/>
    <n v="4460"/>
    <n v="4460"/>
    <s v="0"/>
    <n v="4460"/>
    <n v="0"/>
    <s v="0"/>
    <n v="0"/>
    <n v="0"/>
    <s v="0"/>
    <n v="0"/>
    <s v="0"/>
  </r>
  <r>
    <x v="7"/>
    <x v="14"/>
    <s v="EMPRESA 165"/>
    <x v="31"/>
    <x v="29"/>
    <x v="1"/>
    <x v="0"/>
    <x v="56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7"/>
    <x v="14"/>
    <s v="EMPRESA 70"/>
    <x v="7"/>
    <x v="6"/>
    <x v="1"/>
    <x v="0"/>
    <x v="48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7"/>
    <x v="14"/>
    <s v="EMPRESA 9"/>
    <x v="32"/>
    <x v="30"/>
    <x v="3"/>
    <x v="4"/>
    <x v="397"/>
    <x v="1"/>
    <s v="SIN DENOMINACIÓN"/>
    <s v="PÚBLICO"/>
    <s v="COMERCIAL"/>
    <n v="2116"/>
    <n v="2116"/>
    <n v="2116"/>
    <s v="0"/>
    <n v="2116"/>
    <n v="0"/>
    <s v="0"/>
    <n v="0"/>
    <n v="0"/>
    <s v="0"/>
    <n v="0"/>
    <s v="0"/>
  </r>
  <r>
    <x v="7"/>
    <x v="14"/>
    <s v="EMPRESA 9"/>
    <x v="32"/>
    <x v="30"/>
    <x v="3"/>
    <x v="4"/>
    <x v="344"/>
    <x v="1"/>
    <s v="SIN DENOMINACIÓN"/>
    <s v="PÚBLICO"/>
    <s v="COMERCIAL"/>
    <n v="2800"/>
    <n v="2800"/>
    <n v="2800"/>
    <s v="0"/>
    <n v="2800"/>
    <n v="0"/>
    <s v="0"/>
    <n v="0"/>
    <n v="0"/>
    <s v="0"/>
    <n v="0"/>
    <s v="0"/>
  </r>
  <r>
    <x v="7"/>
    <x v="14"/>
    <s v="EMPRESA 83"/>
    <x v="23"/>
    <x v="22"/>
    <x v="2"/>
    <x v="3"/>
    <x v="0"/>
    <x v="1"/>
    <s v="SIN DENOMINACIÓN"/>
    <s v="PÚBLICO"/>
    <s v="COMERCIAL"/>
    <n v="3195"/>
    <n v="3195"/>
    <n v="3195"/>
    <s v="0"/>
    <n v="3195"/>
    <n v="0"/>
    <s v="0"/>
    <n v="0"/>
    <n v="0"/>
    <s v="0"/>
    <n v="0"/>
    <s v="0"/>
  </r>
  <r>
    <x v="7"/>
    <x v="14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2650"/>
    <n v="2650"/>
    <s v="0"/>
    <s v="0"/>
  </r>
  <r>
    <x v="7"/>
    <x v="14"/>
    <s v="EMPRESA 9"/>
    <x v="2"/>
    <x v="2"/>
    <x v="1"/>
    <x v="1"/>
    <x v="1"/>
    <x v="1"/>
    <s v="SIN DENOMINACIÓN"/>
    <s v="PÚBLICO"/>
    <s v="CERTIFICADA"/>
    <n v="2825"/>
    <n v="2825"/>
    <n v="2825"/>
    <n v="2825"/>
    <s v="0"/>
    <n v="0"/>
    <n v="0"/>
    <s v="0"/>
    <n v="0"/>
    <n v="0"/>
    <s v="0"/>
    <s v="0"/>
  </r>
  <r>
    <x v="7"/>
    <x v="14"/>
    <s v="EMPRESA 9"/>
    <x v="9"/>
    <x v="8"/>
    <x v="2"/>
    <x v="1"/>
    <x v="0"/>
    <x v="1"/>
    <s v="SIN DENOMINACIÓN"/>
    <s v="PROTEGIDO"/>
    <s v="COMERCIAL"/>
    <n v="61200"/>
    <n v="61200"/>
    <n v="61200"/>
    <s v="0"/>
    <n v="61200"/>
    <n v="0"/>
    <s v="0"/>
    <n v="0"/>
    <n v="0"/>
    <s v="0"/>
    <n v="0"/>
    <s v="0"/>
  </r>
  <r>
    <x v="7"/>
    <x v="14"/>
    <s v="EMPRESA 155"/>
    <x v="7"/>
    <x v="6"/>
    <x v="1"/>
    <x v="0"/>
    <x v="48"/>
    <x v="1"/>
    <s v="SIN DENOMINACIÓN"/>
    <s v="PÚBLICO"/>
    <s v="COMERCIAL"/>
    <n v="4925"/>
    <n v="4925"/>
    <n v="4925"/>
    <s v="0"/>
    <n v="4925"/>
    <n v="0"/>
    <s v="0"/>
    <n v="0"/>
    <n v="0"/>
    <s v="0"/>
    <n v="0"/>
    <s v="0"/>
  </r>
  <r>
    <x v="7"/>
    <x v="14"/>
    <s v="EMPRESA 155"/>
    <x v="10"/>
    <x v="9"/>
    <x v="1"/>
    <x v="0"/>
    <x v="12"/>
    <x v="1"/>
    <s v="SIN DENOMINACIÓN"/>
    <s v="PÚBLICO"/>
    <s v="COMERCIAL"/>
    <n v="281"/>
    <n v="281"/>
    <n v="281"/>
    <s v="0"/>
    <n v="281"/>
    <n v="0"/>
    <s v="0"/>
    <n v="0"/>
    <n v="0"/>
    <s v="0"/>
    <n v="0"/>
    <s v="0"/>
  </r>
  <r>
    <x v="7"/>
    <x v="14"/>
    <s v="EMPRESA 155"/>
    <x v="10"/>
    <x v="9"/>
    <x v="1"/>
    <x v="0"/>
    <x v="12"/>
    <x v="1"/>
    <s v="SIN DENOMINACIÓN"/>
    <s v="PÚBLICO"/>
    <s v="COMERCIAL"/>
    <n v="538"/>
    <n v="538"/>
    <n v="538"/>
    <s v="0"/>
    <n v="538"/>
    <n v="0"/>
    <s v="0"/>
    <n v="0"/>
    <n v="0"/>
    <s v="0"/>
    <n v="0"/>
    <s v="0"/>
  </r>
  <r>
    <x v="7"/>
    <x v="14"/>
    <s v="EMPRESA 155"/>
    <x v="10"/>
    <x v="9"/>
    <x v="1"/>
    <x v="0"/>
    <x v="12"/>
    <x v="1"/>
    <s v="SIN DENOMINACIÓN"/>
    <s v="PÚBLICO"/>
    <s v="COMERCIAL"/>
    <n v="554"/>
    <n v="554"/>
    <n v="554"/>
    <s v="0"/>
    <n v="554"/>
    <n v="0"/>
    <s v="0"/>
    <n v="0"/>
    <n v="0"/>
    <s v="0"/>
    <n v="0"/>
    <s v="0"/>
  </r>
  <r>
    <x v="7"/>
    <x v="14"/>
    <s v="EMPRESA 155"/>
    <x v="10"/>
    <x v="9"/>
    <x v="1"/>
    <x v="0"/>
    <x v="12"/>
    <x v="1"/>
    <s v="SIN DENOMINACIÓN"/>
    <s v="PÚBLICO"/>
    <s v="COMERCIAL"/>
    <n v="660"/>
    <n v="660"/>
    <n v="660"/>
    <s v="0"/>
    <n v="660"/>
    <n v="0"/>
    <s v="0"/>
    <n v="0"/>
    <n v="0"/>
    <s v="0"/>
    <n v="0"/>
    <s v="0"/>
  </r>
  <r>
    <x v="7"/>
    <x v="14"/>
    <s v="EMPRESA 155"/>
    <x v="10"/>
    <x v="9"/>
    <x v="1"/>
    <x v="0"/>
    <x v="12"/>
    <x v="1"/>
    <s v="SIN DENOMINACIÓN"/>
    <s v="PÚBLICO"/>
    <s v="COMERCIAL"/>
    <n v="960"/>
    <n v="960"/>
    <n v="960"/>
    <s v="0"/>
    <n v="960"/>
    <n v="0"/>
    <s v="0"/>
    <n v="0"/>
    <n v="0"/>
    <s v="0"/>
    <n v="0"/>
    <s v="0"/>
  </r>
  <r>
    <x v="7"/>
    <x v="14"/>
    <s v="EMPRESA 155"/>
    <x v="10"/>
    <x v="9"/>
    <x v="1"/>
    <x v="0"/>
    <x v="12"/>
    <x v="1"/>
    <s v="SIN DENOMINACIÓN"/>
    <s v="PÚBLICO"/>
    <s v="COMERCIAL"/>
    <n v="1020"/>
    <n v="1020"/>
    <n v="1020"/>
    <s v="0"/>
    <n v="1020"/>
    <n v="0"/>
    <s v="0"/>
    <n v="0"/>
    <n v="0"/>
    <s v="0"/>
    <n v="0"/>
    <s v="0"/>
  </r>
  <r>
    <x v="7"/>
    <x v="14"/>
    <s v="EMPRESA 155"/>
    <x v="10"/>
    <x v="9"/>
    <x v="1"/>
    <x v="0"/>
    <x v="12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7"/>
    <x v="14"/>
    <s v="EMPRESA 155"/>
    <x v="10"/>
    <x v="9"/>
    <x v="1"/>
    <x v="0"/>
    <x v="12"/>
    <x v="1"/>
    <s v="SIN DENOMINACIÓN"/>
    <s v="PÚBLICO"/>
    <s v="COMERCIAL"/>
    <n v="1597"/>
    <n v="1597"/>
    <n v="1597"/>
    <s v="0"/>
    <n v="1597"/>
    <n v="0"/>
    <s v="0"/>
    <n v="0"/>
    <n v="0"/>
    <s v="0"/>
    <n v="0"/>
    <s v="0"/>
  </r>
  <r>
    <x v="7"/>
    <x v="14"/>
    <s v="EMPRESA 155"/>
    <x v="10"/>
    <x v="9"/>
    <x v="1"/>
    <x v="0"/>
    <x v="12"/>
    <x v="1"/>
    <s v="SIN DENOMINACIÓN"/>
    <s v="PÚBLICO"/>
    <s v="COMERCIAL"/>
    <n v="2397"/>
    <n v="2397"/>
    <n v="2397"/>
    <s v="0"/>
    <n v="2397"/>
    <n v="0"/>
    <s v="0"/>
    <n v="0"/>
    <n v="0"/>
    <s v="0"/>
    <n v="0"/>
    <s v="0"/>
  </r>
  <r>
    <x v="7"/>
    <x v="14"/>
    <s v="EMPRESA 155"/>
    <x v="10"/>
    <x v="9"/>
    <x v="1"/>
    <x v="0"/>
    <x v="12"/>
    <x v="1"/>
    <s v="SIN DENOMINACIÓN"/>
    <s v="PÚBLICO"/>
    <s v="COMERCIAL"/>
    <n v="2799"/>
    <n v="2799"/>
    <n v="2799"/>
    <s v="0"/>
    <n v="2799"/>
    <n v="0"/>
    <s v="0"/>
    <n v="0"/>
    <n v="0"/>
    <s v="0"/>
    <n v="0"/>
    <s v="0"/>
  </r>
  <r>
    <x v="7"/>
    <x v="14"/>
    <s v="EMPRESA 155"/>
    <x v="10"/>
    <x v="9"/>
    <x v="1"/>
    <x v="0"/>
    <x v="12"/>
    <x v="1"/>
    <s v="SIN DENOMINACIÓN"/>
    <s v="PÚBLICO"/>
    <s v="COMERCIAL"/>
    <n v="3420"/>
    <n v="3420"/>
    <n v="3420"/>
    <s v="0"/>
    <n v="3420"/>
    <n v="0"/>
    <s v="0"/>
    <n v="0"/>
    <n v="0"/>
    <s v="0"/>
    <n v="0"/>
    <s v="0"/>
  </r>
  <r>
    <x v="7"/>
    <x v="14"/>
    <s v="EMPRESA 155"/>
    <x v="10"/>
    <x v="9"/>
    <x v="1"/>
    <x v="0"/>
    <x v="12"/>
    <x v="1"/>
    <s v="SIN DENOMINACIÓN"/>
    <s v="PÚBLICO"/>
    <s v="COMERCIAL"/>
    <n v="4223"/>
    <n v="4223"/>
    <n v="4223"/>
    <s v="0"/>
    <n v="4223"/>
    <n v="0"/>
    <s v="0"/>
    <n v="0"/>
    <n v="0"/>
    <s v="0"/>
    <n v="0"/>
    <s v="0"/>
  </r>
  <r>
    <x v="7"/>
    <x v="14"/>
    <s v="EMPRESA 155"/>
    <x v="10"/>
    <x v="9"/>
    <x v="1"/>
    <x v="0"/>
    <x v="12"/>
    <x v="1"/>
    <s v="SIN DENOMINACIÓN"/>
    <s v="PÚBLICO"/>
    <s v="COMERCIAL"/>
    <n v="4330"/>
    <n v="4330"/>
    <n v="4330"/>
    <s v="0"/>
    <n v="4330"/>
    <n v="0"/>
    <s v="0"/>
    <n v="0"/>
    <n v="0"/>
    <s v="0"/>
    <n v="0"/>
    <s v="0"/>
  </r>
  <r>
    <x v="7"/>
    <x v="14"/>
    <s v="EMPRESA 155"/>
    <x v="10"/>
    <x v="9"/>
    <x v="1"/>
    <x v="0"/>
    <x v="12"/>
    <x v="1"/>
    <s v="SIN DENOMINACIÓN"/>
    <s v="PÚBLICO"/>
    <s v="COMERCIAL"/>
    <n v="4800"/>
    <n v="4800"/>
    <n v="4800"/>
    <s v="0"/>
    <n v="4800"/>
    <n v="0"/>
    <s v="0"/>
    <n v="0"/>
    <n v="0"/>
    <s v="0"/>
    <n v="0"/>
    <s v="0"/>
  </r>
  <r>
    <x v="7"/>
    <x v="14"/>
    <s v="EMPRESA 31"/>
    <x v="10"/>
    <x v="9"/>
    <x v="1"/>
    <x v="0"/>
    <x v="12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7"/>
    <x v="14"/>
    <s v="EMPRESA 133"/>
    <x v="10"/>
    <x v="9"/>
    <x v="1"/>
    <x v="0"/>
    <x v="221"/>
    <x v="1"/>
    <s v="SIN DENOMINACIÓN"/>
    <s v="PÚBLICO"/>
    <s v="COMERCIAL"/>
    <n v="1357"/>
    <n v="1357"/>
    <n v="1357"/>
    <s v="0"/>
    <n v="1357"/>
    <n v="0"/>
    <s v="0"/>
    <n v="0"/>
    <n v="0"/>
    <s v="0"/>
    <n v="0"/>
    <s v="0"/>
  </r>
  <r>
    <x v="7"/>
    <x v="14"/>
    <s v="EMPRESA 30"/>
    <x v="5"/>
    <x v="5"/>
    <x v="1"/>
    <x v="1"/>
    <x v="6"/>
    <x v="1"/>
    <s v="SIN DENOMINACIÓN"/>
    <s v="PÚBLICO"/>
    <s v="CERTIFICADA"/>
    <n v="1840"/>
    <n v="1840"/>
    <n v="1840"/>
    <n v="1840"/>
    <s v="0"/>
    <n v="0"/>
    <n v="0"/>
    <s v="0"/>
    <n v="0"/>
    <n v="0"/>
    <s v="0"/>
    <s v="0"/>
  </r>
  <r>
    <x v="7"/>
    <x v="14"/>
    <s v="EMPRESA 30"/>
    <x v="5"/>
    <x v="5"/>
    <x v="1"/>
    <x v="1"/>
    <x v="6"/>
    <x v="1"/>
    <s v="SIN DENOMINACIÓN"/>
    <s v="PÚBLICO"/>
    <s v="CERTIFICADA"/>
    <n v="11310"/>
    <n v="11310"/>
    <n v="11310"/>
    <n v="11310"/>
    <s v="0"/>
    <n v="0"/>
    <n v="0"/>
    <s v="0"/>
    <n v="0"/>
    <n v="0"/>
    <s v="0"/>
    <s v="0"/>
  </r>
  <r>
    <x v="7"/>
    <x v="14"/>
    <s v="EMPRESA 30"/>
    <x v="5"/>
    <x v="5"/>
    <x v="1"/>
    <x v="1"/>
    <x v="6"/>
    <x v="1"/>
    <s v="SIN DENOMINACIÓN"/>
    <s v="PÚBLICO"/>
    <s v="CERTIFICADA"/>
    <n v="79080"/>
    <n v="79080"/>
    <n v="79080"/>
    <n v="79080"/>
    <s v="0"/>
    <n v="0"/>
    <n v="0"/>
    <s v="0"/>
    <n v="0"/>
    <n v="0"/>
    <s v="0"/>
    <s v="0"/>
  </r>
  <r>
    <x v="7"/>
    <x v="14"/>
    <s v="EMPRESA 30"/>
    <x v="5"/>
    <x v="5"/>
    <x v="1"/>
    <x v="1"/>
    <x v="6"/>
    <x v="1"/>
    <s v="SIN DENOMINACIÓN"/>
    <s v="PÚBLICO"/>
    <s v="CERTIFICADA"/>
    <n v="140680"/>
    <n v="140680"/>
    <n v="140680"/>
    <n v="140680"/>
    <s v="0"/>
    <n v="0"/>
    <n v="0"/>
    <s v="0"/>
    <n v="0"/>
    <n v="0"/>
    <s v="0"/>
    <s v="0"/>
  </r>
  <r>
    <x v="7"/>
    <x v="14"/>
    <s v="EMPRESA 30"/>
    <x v="10"/>
    <x v="9"/>
    <x v="1"/>
    <x v="0"/>
    <x v="12"/>
    <x v="1"/>
    <s v="SIN DENOMINACIÓN"/>
    <s v="PÚBLICO"/>
    <s v="COMERCIAL"/>
    <n v="775"/>
    <n v="775"/>
    <n v="775"/>
    <s v="0"/>
    <n v="775"/>
    <n v="0"/>
    <s v="0"/>
    <n v="0"/>
    <n v="0"/>
    <s v="0"/>
    <n v="0"/>
    <s v="0"/>
  </r>
  <r>
    <x v="7"/>
    <x v="14"/>
    <s v="EMPRESA 30"/>
    <x v="10"/>
    <x v="9"/>
    <x v="1"/>
    <x v="0"/>
    <x v="12"/>
    <x v="1"/>
    <s v="SIN DENOMINACIÓN"/>
    <s v="PÚBLICO"/>
    <s v="COMERCIAL"/>
    <n v="900"/>
    <n v="900"/>
    <n v="900"/>
    <s v="0"/>
    <n v="900"/>
    <n v="0"/>
    <s v="0"/>
    <n v="0"/>
    <n v="0"/>
    <s v="0"/>
    <n v="0"/>
    <s v="0"/>
  </r>
  <r>
    <x v="7"/>
    <x v="14"/>
    <s v="EMPRESA 30"/>
    <x v="2"/>
    <x v="2"/>
    <x v="1"/>
    <x v="1"/>
    <x v="1"/>
    <x v="1"/>
    <s v="SIN DENOMINACIÓN"/>
    <s v="PÚBLICO"/>
    <s v="CERTIFICADA"/>
    <n v="17940"/>
    <n v="17940"/>
    <n v="17940"/>
    <n v="17940"/>
    <s v="0"/>
    <n v="0"/>
    <n v="0"/>
    <s v="0"/>
    <n v="0"/>
    <n v="0"/>
    <s v="0"/>
    <s v="0"/>
  </r>
  <r>
    <x v="7"/>
    <x v="14"/>
    <s v="EMPRESA 30"/>
    <x v="2"/>
    <x v="2"/>
    <x v="1"/>
    <x v="1"/>
    <x v="1"/>
    <x v="1"/>
    <s v="SIN DENOMINACIÓN"/>
    <s v="PÚBLICO"/>
    <s v="CERTIFICADA"/>
    <n v="23250"/>
    <n v="23250"/>
    <n v="23250"/>
    <n v="23250"/>
    <s v="0"/>
    <n v="0"/>
    <n v="0"/>
    <s v="0"/>
    <n v="0"/>
    <n v="0"/>
    <s v="0"/>
    <s v="0"/>
  </r>
  <r>
    <x v="7"/>
    <x v="14"/>
    <s v="EMPRESA 30"/>
    <x v="2"/>
    <x v="2"/>
    <x v="1"/>
    <x v="1"/>
    <x v="1"/>
    <x v="1"/>
    <s v="SIN DENOMINACIÓN"/>
    <s v="PÚBLICO"/>
    <s v="CERTIFICADA"/>
    <n v="25905"/>
    <n v="25905"/>
    <n v="25905"/>
    <n v="25905"/>
    <s v="0"/>
    <n v="0"/>
    <n v="0"/>
    <s v="0"/>
    <n v="0"/>
    <n v="0"/>
    <s v="0"/>
    <s v="0"/>
  </r>
  <r>
    <x v="7"/>
    <x v="14"/>
    <s v="EMPRESA 30"/>
    <x v="0"/>
    <x v="0"/>
    <x v="0"/>
    <x v="0"/>
    <x v="390"/>
    <x v="2"/>
    <s v="GÉNESIS 5601"/>
    <s v="PÚBLICO"/>
    <s v="COMERCIAL"/>
    <n v="56240"/>
    <n v="56240"/>
    <n v="56240"/>
    <s v="0"/>
    <n v="56240"/>
    <n v="0"/>
    <s v="0"/>
    <n v="0"/>
    <n v="0"/>
    <s v="0"/>
    <n v="0"/>
    <s v="0"/>
  </r>
  <r>
    <x v="7"/>
    <x v="14"/>
    <s v="EMPRESA 30"/>
    <x v="0"/>
    <x v="0"/>
    <x v="0"/>
    <x v="0"/>
    <x v="263"/>
    <x v="2"/>
    <s v="SIN DENOMINACIÓN"/>
    <s v="PÚBLICO"/>
    <s v="COMERCIAL"/>
    <n v="59230"/>
    <n v="59230"/>
    <n v="59230"/>
    <s v="0"/>
    <n v="59230"/>
    <n v="0"/>
    <s v="0"/>
    <n v="0"/>
    <n v="0"/>
    <s v="0"/>
    <n v="0"/>
    <s v="0"/>
  </r>
  <r>
    <x v="7"/>
    <x v="14"/>
    <s v="EMPRESA 30"/>
    <x v="0"/>
    <x v="0"/>
    <x v="0"/>
    <x v="0"/>
    <x v="263"/>
    <x v="2"/>
    <s v="SIN DENOMINACIÓN"/>
    <s v="PÚBLICO"/>
    <s v="COMERCIAL"/>
    <n v="77655"/>
    <n v="77655"/>
    <n v="77655"/>
    <s v="0"/>
    <n v="77655"/>
    <n v="0"/>
    <s v="0"/>
    <n v="0"/>
    <n v="0"/>
    <s v="0"/>
    <n v="0"/>
    <s v="0"/>
  </r>
  <r>
    <x v="7"/>
    <x v="14"/>
    <s v="EMPRESA 30"/>
    <x v="31"/>
    <x v="29"/>
    <x v="1"/>
    <x v="0"/>
    <x v="56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7"/>
    <x v="14"/>
    <s v="EMPRESA 30"/>
    <x v="31"/>
    <x v="29"/>
    <x v="1"/>
    <x v="0"/>
    <x v="56"/>
    <x v="1"/>
    <s v="SIN DENOMINACIÓN"/>
    <s v="PÚBLICO"/>
    <s v="COMERCIAL"/>
    <n v="4110"/>
    <n v="4110"/>
    <n v="4110"/>
    <s v="0"/>
    <n v="4110"/>
    <n v="0"/>
    <s v="0"/>
    <n v="0"/>
    <n v="0"/>
    <s v="0"/>
    <n v="0"/>
    <s v="0"/>
  </r>
  <r>
    <x v="7"/>
    <x v="14"/>
    <s v="EMPRESA 47"/>
    <x v="7"/>
    <x v="6"/>
    <x v="1"/>
    <x v="0"/>
    <x v="48"/>
    <x v="1"/>
    <s v="SIN DENOMINACIÓN"/>
    <s v="PÚBLICO"/>
    <s v="COMERCIAL"/>
    <n v="3300"/>
    <n v="3300"/>
    <n v="3300"/>
    <s v="0"/>
    <n v="3300"/>
    <n v="0"/>
    <s v="0"/>
    <n v="0"/>
    <n v="0"/>
    <s v="0"/>
    <n v="0"/>
    <s v="0"/>
  </r>
  <r>
    <x v="7"/>
    <x v="14"/>
    <s v="EMPRESA 47"/>
    <x v="35"/>
    <x v="33"/>
    <x v="1"/>
    <x v="1"/>
    <x v="120"/>
    <x v="1"/>
    <s v="SIN DENOMINACIÓN"/>
    <s v="PÚBLICO"/>
    <s v="CERTIFICADA"/>
    <n v="50000"/>
    <n v="50000"/>
    <n v="0"/>
    <n v="0"/>
    <s v="0"/>
    <n v="50000"/>
    <n v="50000"/>
    <s v="0"/>
    <n v="0"/>
    <n v="0"/>
    <s v="0"/>
    <s v="0"/>
  </r>
  <r>
    <x v="7"/>
    <x v="14"/>
    <s v="EMPRESA 47"/>
    <x v="16"/>
    <x v="15"/>
    <x v="1"/>
    <x v="1"/>
    <x v="24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7"/>
    <x v="14"/>
    <s v="EMPRESA 47"/>
    <x v="16"/>
    <x v="15"/>
    <x v="1"/>
    <x v="1"/>
    <x v="24"/>
    <x v="1"/>
    <s v="SIN DENOMINACIÓN"/>
    <s v="PÚBLICO"/>
    <s v="COMERCIAL"/>
    <n v="9375"/>
    <n v="9375"/>
    <n v="9375"/>
    <s v="0"/>
    <n v="9375"/>
    <n v="0"/>
    <s v="0"/>
    <n v="0"/>
    <n v="0"/>
    <s v="0"/>
    <n v="0"/>
    <s v="0"/>
  </r>
  <r>
    <x v="7"/>
    <x v="14"/>
    <s v="EMPRESA 47"/>
    <x v="16"/>
    <x v="15"/>
    <x v="1"/>
    <x v="1"/>
    <x v="271"/>
    <x v="1"/>
    <s v="SIN DENOMINACIÓN"/>
    <s v="PÚBLICO"/>
    <s v="CERTIFICADA"/>
    <n v="25000"/>
    <n v="25000"/>
    <n v="0"/>
    <n v="0"/>
    <s v="0"/>
    <n v="25000"/>
    <n v="25000"/>
    <s v="0"/>
    <n v="0"/>
    <n v="0"/>
    <s v="0"/>
    <s v="0"/>
  </r>
  <r>
    <x v="7"/>
    <x v="14"/>
    <s v="EMPRESA 47"/>
    <x v="10"/>
    <x v="9"/>
    <x v="1"/>
    <x v="0"/>
    <x v="12"/>
    <x v="1"/>
    <s v="SIN DENOMINACIÓN"/>
    <s v="PÚBLICO"/>
    <s v="COMERCIAL"/>
    <n v="3475"/>
    <n v="3475"/>
    <n v="3475"/>
    <s v="0"/>
    <n v="3475"/>
    <n v="0"/>
    <s v="0"/>
    <n v="0"/>
    <n v="0"/>
    <s v="0"/>
    <n v="0"/>
    <s v="0"/>
  </r>
  <r>
    <x v="7"/>
    <x v="14"/>
    <s v="EMPRESA 47"/>
    <x v="10"/>
    <x v="9"/>
    <x v="1"/>
    <x v="0"/>
    <x v="12"/>
    <x v="1"/>
    <s v="SIN DENOMINACIÓN"/>
    <s v="PÚBLICO"/>
    <s v="COMERCIAL"/>
    <n v="8000"/>
    <n v="8000"/>
    <n v="0"/>
    <s v="0"/>
    <n v="0"/>
    <n v="8000"/>
    <s v="0"/>
    <n v="8000"/>
    <n v="0"/>
    <s v="0"/>
    <n v="0"/>
    <s v="0"/>
  </r>
  <r>
    <x v="3"/>
    <x v="4"/>
    <s v="EMPRESA 5"/>
    <x v="21"/>
    <x v="20"/>
    <x v="1"/>
    <x v="0"/>
    <x v="29"/>
    <x v="1"/>
    <s v="SIN DENOMINACIÓN"/>
    <s v="PÚBLICO"/>
    <s v="COMERCIAL"/>
    <n v="153484"/>
    <n v="153484"/>
    <n v="153484"/>
    <s v="0"/>
    <n v="153484"/>
    <n v="0"/>
    <s v="0"/>
    <n v="0"/>
    <n v="0"/>
    <s v="0"/>
    <n v="0"/>
    <s v="0"/>
  </r>
  <r>
    <x v="7"/>
    <x v="14"/>
    <s v="EMPRESA 47"/>
    <x v="38"/>
    <x v="36"/>
    <x v="1"/>
    <x v="0"/>
    <x v="68"/>
    <x v="1"/>
    <s v="SIN DENOMINACIÓN"/>
    <s v="PÚBLICO"/>
    <s v="COMERCIAL"/>
    <n v="13225"/>
    <n v="13225"/>
    <n v="13225"/>
    <s v="0"/>
    <n v="13225"/>
    <n v="0"/>
    <s v="0"/>
    <n v="0"/>
    <n v="0"/>
    <s v="0"/>
    <n v="0"/>
    <s v="0"/>
  </r>
  <r>
    <x v="7"/>
    <x v="14"/>
    <s v="EMPRESA 47"/>
    <x v="38"/>
    <x v="36"/>
    <x v="1"/>
    <x v="0"/>
    <x v="68"/>
    <x v="1"/>
    <s v="SIN DENOMINACIÓN"/>
    <s v="PÚBLICO"/>
    <s v="COMERCIAL"/>
    <n v="20000"/>
    <n v="20000"/>
    <n v="0"/>
    <s v="0"/>
    <n v="0"/>
    <n v="20000"/>
    <s v="0"/>
    <n v="20000"/>
    <n v="0"/>
    <s v="0"/>
    <n v="0"/>
    <s v="0"/>
  </r>
  <r>
    <x v="7"/>
    <x v="14"/>
    <s v="EMPRESA 47"/>
    <x v="2"/>
    <x v="2"/>
    <x v="1"/>
    <x v="1"/>
    <x v="1"/>
    <x v="1"/>
    <s v="SIN DENOMINACIÓN"/>
    <s v="PÚBLICO"/>
    <s v="CERTIFICADA"/>
    <n v="5200"/>
    <n v="5200"/>
    <n v="5200"/>
    <n v="5200"/>
    <s v="0"/>
    <n v="0"/>
    <n v="0"/>
    <s v="0"/>
    <n v="0"/>
    <n v="0"/>
    <s v="0"/>
    <s v="0"/>
  </r>
  <r>
    <x v="7"/>
    <x v="14"/>
    <s v="EMPRESA 47"/>
    <x v="2"/>
    <x v="2"/>
    <x v="1"/>
    <x v="1"/>
    <x v="1"/>
    <x v="1"/>
    <s v="SIN DENOMINACIÓN"/>
    <s v="PÚBLICO"/>
    <s v="CERTIFICADA"/>
    <n v="18000"/>
    <n v="18000"/>
    <n v="18000"/>
    <n v="18000"/>
    <s v="0"/>
    <n v="0"/>
    <n v="0"/>
    <s v="0"/>
    <n v="0"/>
    <n v="0"/>
    <s v="0"/>
    <s v="0"/>
  </r>
  <r>
    <x v="7"/>
    <x v="14"/>
    <s v="EMPRESA 47"/>
    <x v="2"/>
    <x v="2"/>
    <x v="1"/>
    <x v="1"/>
    <x v="1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7"/>
    <x v="14"/>
    <s v="EMPRESA 47"/>
    <x v="2"/>
    <x v="2"/>
    <x v="1"/>
    <x v="1"/>
    <x v="1"/>
    <x v="1"/>
    <s v="SIN DENOMINACIÓN"/>
    <s v="PÚBLICO"/>
    <s v="CERTIFICADA"/>
    <n v="54000"/>
    <n v="54000"/>
    <n v="54000"/>
    <n v="54000"/>
    <s v="0"/>
    <n v="0"/>
    <n v="0"/>
    <s v="0"/>
    <n v="0"/>
    <n v="0"/>
    <s v="0"/>
    <s v="0"/>
  </r>
  <r>
    <x v="7"/>
    <x v="14"/>
    <s v="EMPRESA 47"/>
    <x v="2"/>
    <x v="2"/>
    <x v="1"/>
    <x v="1"/>
    <x v="1"/>
    <x v="1"/>
    <s v="SIN DENOMINACIÓN"/>
    <s v="PÚBLICO"/>
    <s v="CERTIFICADA"/>
    <n v="60000"/>
    <n v="60000"/>
    <n v="60000"/>
    <n v="60000"/>
    <s v="0"/>
    <n v="0"/>
    <n v="0"/>
    <s v="0"/>
    <n v="0"/>
    <n v="0"/>
    <s v="0"/>
    <s v="0"/>
  </r>
  <r>
    <x v="7"/>
    <x v="14"/>
    <s v="EMPRESA 47"/>
    <x v="2"/>
    <x v="2"/>
    <x v="1"/>
    <x v="1"/>
    <x v="1"/>
    <x v="1"/>
    <s v="SIN DENOMINACIÓN"/>
    <s v="PÚBLICO"/>
    <s v="CERTIFICADA"/>
    <n v="230000"/>
    <n v="230000"/>
    <n v="230000"/>
    <n v="230000"/>
    <s v="0"/>
    <n v="0"/>
    <n v="0"/>
    <s v="0"/>
    <n v="0"/>
    <n v="0"/>
    <s v="0"/>
    <s v="0"/>
  </r>
  <r>
    <x v="7"/>
    <x v="14"/>
    <s v="EMPRESA 30"/>
    <x v="9"/>
    <x v="8"/>
    <x v="2"/>
    <x v="1"/>
    <x v="0"/>
    <x v="1"/>
    <s v="SIN DENOMINACIÓN"/>
    <s v="PROTEGIDO"/>
    <s v="COMERCIAL"/>
    <n v="40520"/>
    <n v="40520"/>
    <n v="40520"/>
    <s v="0"/>
    <n v="40520"/>
    <n v="0"/>
    <s v="0"/>
    <n v="0"/>
    <n v="0"/>
    <s v="0"/>
    <n v="0"/>
    <s v="0"/>
  </r>
  <r>
    <x v="7"/>
    <x v="14"/>
    <s v="EMPRESA 30"/>
    <x v="9"/>
    <x v="8"/>
    <x v="2"/>
    <x v="1"/>
    <x v="0"/>
    <x v="1"/>
    <s v="SIN DENOMINACIÓN"/>
    <s v="PROTEGIDO"/>
    <s v="COMERCIAL"/>
    <n v="70680"/>
    <n v="70680"/>
    <n v="70680"/>
    <s v="0"/>
    <n v="70680"/>
    <n v="0"/>
    <s v="0"/>
    <n v="0"/>
    <n v="0"/>
    <s v="0"/>
    <n v="0"/>
    <s v="0"/>
  </r>
  <r>
    <x v="7"/>
    <x v="14"/>
    <s v="EMPRESA 47"/>
    <x v="5"/>
    <x v="5"/>
    <x v="1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7"/>
    <x v="14"/>
    <s v="EMPRESA 47"/>
    <x v="45"/>
    <x v="43"/>
    <x v="1"/>
    <x v="0"/>
    <x v="0"/>
    <x v="1"/>
    <s v="SIN DENOMINACIÓN"/>
    <s v="PROTEGIDO"/>
    <s v="COMERCIAL"/>
    <n v="1275"/>
    <n v="1275"/>
    <n v="1275"/>
    <s v="0"/>
    <n v="1275"/>
    <n v="0"/>
    <s v="0"/>
    <n v="0"/>
    <n v="0"/>
    <s v="0"/>
    <n v="0"/>
    <s v="0"/>
  </r>
  <r>
    <x v="7"/>
    <x v="14"/>
    <s v="EMPRESA 47"/>
    <x v="2"/>
    <x v="2"/>
    <x v="1"/>
    <x v="1"/>
    <x v="0"/>
    <x v="1"/>
    <s v="SIN DENOMINACIÓN"/>
    <s v="PROTEGIDO"/>
    <s v="CERTIFICADA"/>
    <n v="28000"/>
    <n v="28000"/>
    <n v="28000"/>
    <n v="28000"/>
    <s v="0"/>
    <n v="0"/>
    <n v="0"/>
    <s v="0"/>
    <n v="0"/>
    <n v="0"/>
    <s v="0"/>
    <s v="0"/>
  </r>
  <r>
    <x v="7"/>
    <x v="14"/>
    <s v="EMPRESA 47"/>
    <x v="31"/>
    <x v="29"/>
    <x v="1"/>
    <x v="0"/>
    <x v="0"/>
    <x v="1"/>
    <s v="SIN DENOMINACIÓN"/>
    <s v="PROTEGIDO"/>
    <s v="COMERCIAL"/>
    <n v="1225"/>
    <n v="1225"/>
    <n v="1225"/>
    <s v="0"/>
    <n v="1225"/>
    <n v="0"/>
    <s v="0"/>
    <n v="0"/>
    <n v="0"/>
    <s v="0"/>
    <n v="0"/>
    <s v="0"/>
  </r>
  <r>
    <x v="7"/>
    <x v="14"/>
    <s v="EMPRESA 39"/>
    <x v="10"/>
    <x v="9"/>
    <x v="1"/>
    <x v="0"/>
    <x v="0"/>
    <x v="1"/>
    <s v="SIN DENOMINACIÓN"/>
    <s v="PROTEGIDO"/>
    <s v="COMERCIAL"/>
    <n v="750"/>
    <n v="750"/>
    <n v="750"/>
    <s v="0"/>
    <n v="750"/>
    <n v="0"/>
    <s v="0"/>
    <n v="0"/>
    <n v="0"/>
    <s v="0"/>
    <n v="0"/>
    <s v="0"/>
  </r>
  <r>
    <x v="7"/>
    <x v="14"/>
    <s v="EMPRESA 43"/>
    <x v="7"/>
    <x v="6"/>
    <x v="1"/>
    <x v="0"/>
    <x v="48"/>
    <x v="1"/>
    <s v="SIN DENOMINACIÓN"/>
    <s v="PÚBLICO"/>
    <s v="COMERCIAL"/>
    <n v="2275"/>
    <n v="2275"/>
    <n v="2275"/>
    <s v="0"/>
    <n v="2275"/>
    <n v="0"/>
    <s v="0"/>
    <n v="0"/>
    <n v="0"/>
    <s v="0"/>
    <n v="0"/>
    <s v="0"/>
  </r>
  <r>
    <x v="7"/>
    <x v="14"/>
    <s v="EMPRESA 43"/>
    <x v="5"/>
    <x v="5"/>
    <x v="1"/>
    <x v="1"/>
    <x v="6"/>
    <x v="1"/>
    <s v="SIN DENOMINACIÓN"/>
    <s v="PÚBLICO"/>
    <s v="CERTIFICADA"/>
    <n v="19560"/>
    <n v="19560"/>
    <n v="19560"/>
    <n v="19560"/>
    <s v="0"/>
    <n v="0"/>
    <n v="0"/>
    <s v="0"/>
    <n v="0"/>
    <n v="0"/>
    <s v="0"/>
    <s v="0"/>
  </r>
  <r>
    <x v="7"/>
    <x v="14"/>
    <s v="EMPRESA 43"/>
    <x v="5"/>
    <x v="5"/>
    <x v="1"/>
    <x v="1"/>
    <x v="6"/>
    <x v="1"/>
    <s v="SIN DENOMINACIÓN"/>
    <s v="PÚBLICO"/>
    <s v="CERTIFICADA"/>
    <n v="28000"/>
    <n v="28000"/>
    <n v="28000"/>
    <n v="28000"/>
    <s v="0"/>
    <n v="0"/>
    <n v="0"/>
    <s v="0"/>
    <n v="0"/>
    <n v="0"/>
    <s v="0"/>
    <s v="0"/>
  </r>
  <r>
    <x v="7"/>
    <x v="14"/>
    <s v="EMPRESA 43"/>
    <x v="10"/>
    <x v="9"/>
    <x v="1"/>
    <x v="0"/>
    <x v="12"/>
    <x v="1"/>
    <s v="SIN DENOMINACIÓN"/>
    <s v="PÚBLICO"/>
    <s v="COMERCIAL"/>
    <n v="2375"/>
    <n v="2375"/>
    <n v="2375"/>
    <s v="0"/>
    <n v="2375"/>
    <n v="0"/>
    <s v="0"/>
    <n v="0"/>
    <n v="0"/>
    <s v="0"/>
    <n v="0"/>
    <s v="0"/>
  </r>
  <r>
    <x v="7"/>
    <x v="14"/>
    <s v="EMPRESA 4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40700"/>
    <n v="40700"/>
    <s v="0"/>
    <s v="0"/>
  </r>
  <r>
    <x v="7"/>
    <x v="14"/>
    <s v="EMPRESA 43"/>
    <x v="2"/>
    <x v="2"/>
    <x v="1"/>
    <x v="1"/>
    <x v="1"/>
    <x v="1"/>
    <s v="SIN DENOMINACIÓN"/>
    <s v="PÚBLICO"/>
    <s v="CERTIFICADA"/>
    <n v="17150"/>
    <n v="17150"/>
    <n v="17150"/>
    <n v="17150"/>
    <s v="0"/>
    <n v="0"/>
    <n v="0"/>
    <s v="0"/>
    <n v="0"/>
    <n v="0"/>
    <s v="0"/>
    <s v="0"/>
  </r>
  <r>
    <x v="7"/>
    <x v="14"/>
    <s v="EMPRESA 43"/>
    <x v="31"/>
    <x v="29"/>
    <x v="1"/>
    <x v="0"/>
    <x v="56"/>
    <x v="1"/>
    <s v="SIN DENOMINACIÓN"/>
    <s v="PÚBLICO"/>
    <s v="COMERCIAL"/>
    <n v="725"/>
    <n v="725"/>
    <n v="725"/>
    <s v="0"/>
    <n v="725"/>
    <n v="0"/>
    <s v="0"/>
    <n v="0"/>
    <n v="0"/>
    <s v="0"/>
    <n v="0"/>
    <s v="0"/>
  </r>
  <r>
    <x v="7"/>
    <x v="14"/>
    <s v="EMPRESA 43"/>
    <x v="10"/>
    <x v="9"/>
    <x v="1"/>
    <x v="0"/>
    <x v="0"/>
    <x v="1"/>
    <s v="SIN DENOMINACIÓN"/>
    <s v="PROTEGIDO"/>
    <s v="CERTIFICADA"/>
    <n v="525"/>
    <n v="525"/>
    <n v="525"/>
    <n v="525"/>
    <s v="0"/>
    <n v="0"/>
    <n v="0"/>
    <s v="0"/>
    <n v="0"/>
    <n v="0"/>
    <s v="0"/>
    <s v="0"/>
  </r>
  <r>
    <x v="7"/>
    <x v="14"/>
    <s v="EMPRESA 43"/>
    <x v="10"/>
    <x v="9"/>
    <x v="1"/>
    <x v="0"/>
    <x v="0"/>
    <x v="1"/>
    <s v="SIN DENOMINACIÓN"/>
    <s v="PROTEGIDO"/>
    <s v="COMERCIAL"/>
    <n v="1400"/>
    <n v="1400"/>
    <n v="1400"/>
    <s v="0"/>
    <n v="1400"/>
    <n v="0"/>
    <s v="0"/>
    <n v="0"/>
    <n v="0"/>
    <s v="0"/>
    <n v="0"/>
    <s v="0"/>
  </r>
  <r>
    <x v="7"/>
    <x v="14"/>
    <s v="EMPRESA 43"/>
    <x v="10"/>
    <x v="9"/>
    <x v="1"/>
    <x v="0"/>
    <x v="0"/>
    <x v="1"/>
    <s v="SIN DENOMINACIÓN"/>
    <s v="PROTEGIDO"/>
    <s v="COMERCIAL"/>
    <n v="3400"/>
    <n v="3400"/>
    <n v="3400"/>
    <s v="0"/>
    <n v="3400"/>
    <n v="0"/>
    <s v="0"/>
    <n v="0"/>
    <n v="0"/>
    <s v="0"/>
    <n v="0"/>
    <s v="0"/>
  </r>
  <r>
    <x v="7"/>
    <x v="14"/>
    <s v="EMPRESA 57"/>
    <x v="5"/>
    <x v="5"/>
    <x v="1"/>
    <x v="1"/>
    <x v="6"/>
    <x v="1"/>
    <s v="SIN DENOMINACIÓN"/>
    <s v="PÚBLICO"/>
    <s v="CERTIFICADA"/>
    <n v="91400"/>
    <n v="91400"/>
    <n v="91400"/>
    <n v="91400"/>
    <s v="0"/>
    <n v="0"/>
    <n v="0"/>
    <s v="0"/>
    <n v="0"/>
    <n v="0"/>
    <s v="0"/>
    <s v="0"/>
  </r>
  <r>
    <x v="7"/>
    <x v="14"/>
    <s v="EMPRESA 57"/>
    <x v="5"/>
    <x v="5"/>
    <x v="1"/>
    <x v="1"/>
    <x v="6"/>
    <x v="1"/>
    <s v="SIN DENOMINACIÓN"/>
    <s v="PÚBLICO"/>
    <s v="CERTIFICADA"/>
    <n v="128100"/>
    <n v="128100"/>
    <n v="128100"/>
    <n v="128100"/>
    <s v="0"/>
    <n v="0"/>
    <n v="0"/>
    <s v="0"/>
    <n v="0"/>
    <n v="0"/>
    <s v="0"/>
    <s v="0"/>
  </r>
  <r>
    <x v="7"/>
    <x v="14"/>
    <s v="EMPRESA 57"/>
    <x v="16"/>
    <x v="15"/>
    <x v="1"/>
    <x v="1"/>
    <x v="251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7"/>
    <x v="14"/>
    <s v="EMPRESA 57"/>
    <x v="16"/>
    <x v="15"/>
    <x v="1"/>
    <x v="1"/>
    <x v="251"/>
    <x v="1"/>
    <s v="SIN DENOMINACIÓN"/>
    <s v="PÚBLICO"/>
    <s v="COMERCIAL"/>
    <n v="1260"/>
    <n v="1260"/>
    <n v="1260"/>
    <s v="0"/>
    <n v="1260"/>
    <n v="0"/>
    <s v="0"/>
    <n v="0"/>
    <n v="0"/>
    <s v="0"/>
    <n v="0"/>
    <s v="0"/>
  </r>
  <r>
    <x v="7"/>
    <x v="14"/>
    <s v="EMPRESA 57"/>
    <x v="16"/>
    <x v="15"/>
    <x v="1"/>
    <x v="1"/>
    <x v="24"/>
    <x v="1"/>
    <s v="SIN DENOMINACIÓN"/>
    <s v="PÚBLICO"/>
    <s v="CERTIFICADA"/>
    <n v="3489"/>
    <n v="3489"/>
    <n v="3489"/>
    <n v="3489"/>
    <s v="0"/>
    <n v="0"/>
    <n v="0"/>
    <s v="0"/>
    <n v="0"/>
    <n v="0"/>
    <s v="0"/>
    <s v="0"/>
  </r>
  <r>
    <x v="7"/>
    <x v="14"/>
    <s v="EMPRESA 57"/>
    <x v="16"/>
    <x v="15"/>
    <x v="1"/>
    <x v="1"/>
    <x v="24"/>
    <x v="1"/>
    <s v="SIN DENOMINACIÓN"/>
    <s v="PÚBLICO"/>
    <s v="CERTIFICADA"/>
    <n v="3520"/>
    <n v="3520"/>
    <n v="3520"/>
    <n v="3520"/>
    <s v="0"/>
    <n v="0"/>
    <n v="0"/>
    <s v="0"/>
    <n v="0"/>
    <n v="0"/>
    <s v="0"/>
    <s v="0"/>
  </r>
  <r>
    <x v="7"/>
    <x v="14"/>
    <s v="EMPRESA 57"/>
    <x v="16"/>
    <x v="15"/>
    <x v="1"/>
    <x v="1"/>
    <x v="24"/>
    <x v="1"/>
    <s v="SIN DENOMINACIÓN"/>
    <s v="PÚBLICO"/>
    <s v="COMERCIAL"/>
    <n v="6525"/>
    <n v="6525"/>
    <n v="6525"/>
    <s v="0"/>
    <n v="6525"/>
    <n v="0"/>
    <s v="0"/>
    <n v="0"/>
    <n v="0"/>
    <s v="0"/>
    <n v="0"/>
    <s v="0"/>
  </r>
  <r>
    <x v="7"/>
    <x v="14"/>
    <s v="EMPRESA 57"/>
    <x v="10"/>
    <x v="9"/>
    <x v="1"/>
    <x v="0"/>
    <x v="12"/>
    <x v="1"/>
    <s v="SIN DENOMINACIÓN"/>
    <s v="PÚBLICO"/>
    <s v="COMERCIAL"/>
    <n v="10245"/>
    <n v="10245"/>
    <n v="10245"/>
    <s v="0"/>
    <n v="10245"/>
    <n v="0"/>
    <s v="0"/>
    <n v="0"/>
    <n v="0"/>
    <s v="0"/>
    <n v="0"/>
    <s v="0"/>
  </r>
  <r>
    <x v="7"/>
    <x v="14"/>
    <s v="EMPRESA 57"/>
    <x v="2"/>
    <x v="2"/>
    <x v="1"/>
    <x v="1"/>
    <x v="1"/>
    <x v="1"/>
    <s v="SIN DENOMINACIÓN"/>
    <s v="PÚBLICO"/>
    <s v="CERTIFICADA"/>
    <n v="130028"/>
    <n v="130028"/>
    <n v="130028"/>
    <n v="130028"/>
    <s v="0"/>
    <n v="0"/>
    <n v="0"/>
    <s v="0"/>
    <n v="0"/>
    <n v="0"/>
    <s v="0"/>
    <s v="0"/>
  </r>
  <r>
    <x v="7"/>
    <x v="14"/>
    <s v="EMPRESA 57"/>
    <x v="21"/>
    <x v="20"/>
    <x v="1"/>
    <x v="0"/>
    <x v="29"/>
    <x v="1"/>
    <s v="SIN DENOMINACIÓN"/>
    <s v="PÚBLICO"/>
    <s v="COMERCIAL"/>
    <n v="11115"/>
    <n v="11115"/>
    <n v="11115"/>
    <s v="0"/>
    <n v="11115"/>
    <n v="0"/>
    <s v="0"/>
    <n v="0"/>
    <n v="0"/>
    <s v="0"/>
    <n v="0"/>
    <s v="0"/>
  </r>
  <r>
    <x v="7"/>
    <x v="14"/>
    <s v="EMPRESA 43"/>
    <x v="9"/>
    <x v="8"/>
    <x v="2"/>
    <x v="1"/>
    <x v="0"/>
    <x v="1"/>
    <s v="SIN DENOMINACIÓN"/>
    <s v="PROTEGIDO"/>
    <s v="COMERCIAL"/>
    <n v="1000"/>
    <n v="1000"/>
    <n v="1000"/>
    <s v="0"/>
    <n v="1000"/>
    <n v="0"/>
    <s v="0"/>
    <n v="0"/>
    <n v="0"/>
    <s v="0"/>
    <n v="0"/>
    <s v="0"/>
  </r>
  <r>
    <x v="3"/>
    <x v="8"/>
    <s v="EMPRESA 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68"/>
    <x v="64"/>
    <x v="1"/>
    <x v="7"/>
    <x v="328"/>
    <x v="1"/>
    <s v="SIN DENOMINACIÓN"/>
    <s v="PÚBLICO"/>
    <s v="COMERCIAL"/>
    <n v="100"/>
    <n v="100"/>
    <n v="0"/>
    <s v="0"/>
    <n v="0"/>
    <n v="100"/>
    <s v="0"/>
    <n v="100"/>
    <n v="0"/>
    <s v="0"/>
    <n v="0"/>
    <s v="0"/>
  </r>
  <r>
    <x v="3"/>
    <x v="4"/>
    <s v="EMPRESA 5"/>
    <x v="16"/>
    <x v="15"/>
    <x v="1"/>
    <x v="1"/>
    <x v="0"/>
    <x v="1"/>
    <s v="SIN DENOMINACIÓN"/>
    <s v="PROTEGIDO"/>
    <s v="CERTIFICADA"/>
    <n v="5260"/>
    <n v="5260"/>
    <n v="5260"/>
    <n v="5260"/>
    <s v="0"/>
    <n v="0"/>
    <n v="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ERTIFICADA"/>
    <n v="40"/>
    <n v="40"/>
    <n v="40"/>
    <n v="40"/>
    <s v="0"/>
    <n v="0"/>
    <n v="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32"/>
    <x v="30"/>
    <x v="3"/>
    <x v="4"/>
    <x v="349"/>
    <x v="1"/>
    <s v="SIN DENOMINACIÓN"/>
    <s v="PÚBLICO"/>
    <s v="CERTIFICADA"/>
    <n v="40000"/>
    <n v="40000"/>
    <n v="40000"/>
    <n v="40000"/>
    <s v="0"/>
    <n v="0"/>
    <n v="0"/>
    <s v="0"/>
    <n v="0"/>
    <n v="0"/>
    <s v="0"/>
    <s v="0"/>
  </r>
  <r>
    <x v="3"/>
    <x v="8"/>
    <s v="EMPRESA 5"/>
    <x v="32"/>
    <x v="30"/>
    <x v="3"/>
    <x v="4"/>
    <x v="3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32"/>
    <x v="30"/>
    <x v="3"/>
    <x v="4"/>
    <x v="3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2"/>
    <x v="30"/>
    <x v="3"/>
    <x v="4"/>
    <x v="3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6"/>
    <x v="15"/>
    <x v="1"/>
    <x v="1"/>
    <x v="0"/>
    <x v="1"/>
    <s v="SIN DENOMINACIÓN"/>
    <s v="PROTEGIDO"/>
    <s v="CERTIFICADA"/>
    <n v="5675"/>
    <n v="5675"/>
    <n v="5675"/>
    <n v="5675"/>
    <s v="0"/>
    <n v="0"/>
    <n v="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ERTIFICADA"/>
    <n v="2400"/>
    <n v="2400"/>
    <n v="0"/>
    <n v="0"/>
    <s v="0"/>
    <n v="2400"/>
    <n v="2400"/>
    <s v="0"/>
    <n v="0"/>
    <n v="0"/>
    <s v="0"/>
    <s v="0"/>
  </r>
  <r>
    <x v="3"/>
    <x v="4"/>
    <s v="EMPRESA 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9"/>
    <x v="8"/>
    <x v="2"/>
    <x v="1"/>
    <x v="0"/>
    <x v="1"/>
    <s v="SIN DENOMINACIÓN"/>
    <s v="PROTEGIDO"/>
    <s v="CERTIFICADA"/>
    <n v="1500"/>
    <n v="1500"/>
    <n v="0"/>
    <n v="0"/>
    <s v="0"/>
    <n v="1500"/>
    <n v="1500"/>
    <s v="0"/>
    <n v="0"/>
    <n v="0"/>
    <s v="0"/>
    <s v="0"/>
  </r>
  <r>
    <x v="3"/>
    <x v="8"/>
    <s v="EMPRESA 5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17"/>
    <x v="16"/>
    <x v="1"/>
    <x v="1"/>
    <x v="37"/>
    <x v="1"/>
    <s v="INIA SURUBÍ"/>
    <s v="PÚBLICO"/>
    <s v="CERTIFICADA"/>
    <n v="600"/>
    <n v="600"/>
    <n v="600"/>
    <n v="600"/>
    <s v="0"/>
    <n v="0"/>
    <n v="0"/>
    <s v="0"/>
    <n v="0"/>
    <n v="0"/>
    <s v="0"/>
    <s v="0"/>
  </r>
  <r>
    <x v="3"/>
    <x v="8"/>
    <s v="EMPRESA 5"/>
    <x v="39"/>
    <x v="37"/>
    <x v="1"/>
    <x v="0"/>
    <x v="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ERTIFICADA"/>
    <n v="657400"/>
    <n v="657400"/>
    <n v="0"/>
    <n v="0"/>
    <s v="0"/>
    <n v="657400"/>
    <n v="657400"/>
    <s v="0"/>
    <n v="0"/>
    <n v="0"/>
    <s v="0"/>
    <s v="0"/>
  </r>
  <r>
    <x v="7"/>
    <x v="14"/>
    <s v="EMPRESA 126"/>
    <x v="10"/>
    <x v="9"/>
    <x v="1"/>
    <x v="0"/>
    <x v="12"/>
    <x v="1"/>
    <s v="SIN DENOMINACIÓN"/>
    <s v="PÚBLICO"/>
    <s v="COMERCIAL"/>
    <n v="2944"/>
    <n v="2944"/>
    <n v="2944"/>
    <s v="0"/>
    <n v="2944"/>
    <n v="0"/>
    <s v="0"/>
    <n v="0"/>
    <n v="0"/>
    <s v="0"/>
    <n v="0"/>
    <s v="0"/>
  </r>
  <r>
    <x v="7"/>
    <x v="14"/>
    <s v="EMPRESA 12"/>
    <x v="5"/>
    <x v="5"/>
    <x v="1"/>
    <x v="1"/>
    <x v="6"/>
    <x v="1"/>
    <s v="SIN DENOMINACIÓN"/>
    <s v="PÚBLICO"/>
    <s v="CERTIFICADA"/>
    <n v="81870"/>
    <n v="81870"/>
    <n v="81870"/>
    <n v="81870"/>
    <s v="0"/>
    <n v="0"/>
    <n v="0"/>
    <s v="0"/>
    <n v="0"/>
    <n v="0"/>
    <s v="0"/>
    <s v="0"/>
  </r>
  <r>
    <x v="7"/>
    <x v="14"/>
    <s v="EMPRESA 75"/>
    <x v="33"/>
    <x v="31"/>
    <x v="1"/>
    <x v="0"/>
    <x v="57"/>
    <x v="1"/>
    <s v="SIN DENOMINACIÓN"/>
    <s v="PÚBLICO"/>
    <s v="COMERCIAL"/>
    <n v="4625"/>
    <n v="4625"/>
    <n v="4625"/>
    <s v="0"/>
    <n v="4625"/>
    <n v="0"/>
    <s v="0"/>
    <n v="0"/>
    <n v="0"/>
    <s v="0"/>
    <n v="0"/>
    <s v="0"/>
  </r>
  <r>
    <x v="7"/>
    <x v="14"/>
    <s v="EMPRESA 107"/>
    <x v="33"/>
    <x v="31"/>
    <x v="1"/>
    <x v="0"/>
    <x v="57"/>
    <x v="1"/>
    <s v="SIN DENOMINACIÓN"/>
    <s v="PÚBLICO"/>
    <s v="COMERCIAL"/>
    <n v="29350"/>
    <n v="29350"/>
    <n v="29350"/>
    <s v="0"/>
    <n v="29350"/>
    <n v="0"/>
    <s v="0"/>
    <n v="0"/>
    <n v="0"/>
    <s v="0"/>
    <n v="0"/>
    <s v="0"/>
  </r>
  <r>
    <x v="7"/>
    <x v="14"/>
    <s v="EMPRESA 12"/>
    <x v="32"/>
    <x v="30"/>
    <x v="3"/>
    <x v="4"/>
    <x v="91"/>
    <x v="1"/>
    <s v="SIN DENOMINACIÓN"/>
    <s v="PÚBLICO"/>
    <s v="CERTIFICADA"/>
    <n v="75900"/>
    <n v="75900"/>
    <n v="75900"/>
    <n v="75900"/>
    <s v="0"/>
    <n v="0"/>
    <n v="0"/>
    <s v="0"/>
    <n v="0"/>
    <n v="0"/>
    <s v="0"/>
    <s v="0"/>
  </r>
  <r>
    <x v="7"/>
    <x v="14"/>
    <s v="EMPRESA 114"/>
    <x v="2"/>
    <x v="2"/>
    <x v="1"/>
    <x v="1"/>
    <x v="272"/>
    <x v="1"/>
    <s v="SIN DENOMINACIÓN"/>
    <s v="PÚBLICO"/>
    <s v="CERTIFICADA"/>
    <n v="2000"/>
    <n v="2000"/>
    <n v="0"/>
    <n v="0"/>
    <s v="0"/>
    <n v="2000"/>
    <n v="2000"/>
    <s v="0"/>
    <n v="0"/>
    <n v="0"/>
    <s v="0"/>
    <s v="0"/>
  </r>
  <r>
    <x v="7"/>
    <x v="14"/>
    <s v="EMPRESA 114"/>
    <x v="75"/>
    <x v="71"/>
    <x v="1"/>
    <x v="0"/>
    <x v="398"/>
    <x v="1"/>
    <s v="SIN DENOMINACIÓN"/>
    <s v="PÚBLICO"/>
    <s v="CERTIFICADA"/>
    <n v="500"/>
    <n v="500"/>
    <n v="0"/>
    <n v="0"/>
    <s v="0"/>
    <n v="500"/>
    <n v="500"/>
    <s v="0"/>
    <n v="0"/>
    <n v="0"/>
    <s v="0"/>
    <s v="0"/>
  </r>
  <r>
    <x v="7"/>
    <x v="14"/>
    <s v="EMPRESA 114"/>
    <x v="51"/>
    <x v="48"/>
    <x v="1"/>
    <x v="0"/>
    <x v="399"/>
    <x v="1"/>
    <s v="SIN DENOMINACIÓN"/>
    <s v="PÚBLICO"/>
    <s v="CERTIFICADA"/>
    <n v="1500"/>
    <n v="1500"/>
    <n v="0"/>
    <n v="0"/>
    <s v="0"/>
    <n v="1500"/>
    <n v="1500"/>
    <s v="0"/>
    <n v="0"/>
    <n v="0"/>
    <s v="0"/>
    <s v="0"/>
  </r>
  <r>
    <x v="7"/>
    <x v="14"/>
    <s v="EMPRESA 114"/>
    <x v="34"/>
    <x v="32"/>
    <x v="1"/>
    <x v="0"/>
    <x v="236"/>
    <x v="1"/>
    <s v="SIN DENOMINACIÓN"/>
    <s v="PÚBLICO"/>
    <s v="CERTIFICADA"/>
    <n v="12000"/>
    <n v="12000"/>
    <n v="0"/>
    <n v="0"/>
    <s v="0"/>
    <n v="12000"/>
    <n v="12000"/>
    <s v="0"/>
    <n v="0"/>
    <n v="0"/>
    <s v="0"/>
    <s v="0"/>
  </r>
  <r>
    <x v="7"/>
    <x v="14"/>
    <s v="EMPRESA 114"/>
    <x v="36"/>
    <x v="34"/>
    <x v="1"/>
    <x v="0"/>
    <x v="296"/>
    <x v="1"/>
    <s v="SIN DENOMINACIÓN"/>
    <s v="PÚBLICO"/>
    <s v="CERTIFICADA"/>
    <n v="5700"/>
    <n v="5700"/>
    <n v="0"/>
    <n v="0"/>
    <s v="0"/>
    <n v="5700"/>
    <n v="5700"/>
    <s v="0"/>
    <n v="0"/>
    <n v="0"/>
    <s v="0"/>
    <s v="0"/>
  </r>
  <r>
    <x v="7"/>
    <x v="14"/>
    <s v="EMPRESA 8"/>
    <x v="7"/>
    <x v="6"/>
    <x v="1"/>
    <x v="0"/>
    <x v="48"/>
    <x v="1"/>
    <s v="SIN DENOMINACIÓN"/>
    <s v="PÚBLICO"/>
    <s v="CERTIFICADA"/>
    <n v="125"/>
    <n v="125"/>
    <n v="125"/>
    <n v="125"/>
    <s v="0"/>
    <n v="0"/>
    <n v="0"/>
    <s v="0"/>
    <n v="0"/>
    <n v="0"/>
    <s v="0"/>
    <s v="0"/>
  </r>
  <r>
    <x v="7"/>
    <x v="14"/>
    <s v="EMPRESA 8"/>
    <x v="7"/>
    <x v="6"/>
    <x v="1"/>
    <x v="0"/>
    <x v="202"/>
    <x v="1"/>
    <s v="SIN DENOMINACIÓN"/>
    <s v="PÚBLICO"/>
    <s v="COMERCIAL"/>
    <n v="13275"/>
    <n v="13275"/>
    <n v="0"/>
    <s v="0"/>
    <n v="0"/>
    <n v="13275"/>
    <s v="0"/>
    <n v="13275"/>
    <n v="0"/>
    <s v="0"/>
    <n v="0"/>
    <s v="0"/>
  </r>
  <r>
    <x v="7"/>
    <x v="14"/>
    <s v="EMPRESA 8"/>
    <x v="5"/>
    <x v="5"/>
    <x v="1"/>
    <x v="1"/>
    <x v="6"/>
    <x v="1"/>
    <s v="SIN DENOMINACIÓN"/>
    <s v="PÚBLICO"/>
    <s v="CERTIFICADA"/>
    <n v="648680"/>
    <n v="648680"/>
    <n v="648680"/>
    <n v="648680"/>
    <s v="0"/>
    <n v="0"/>
    <n v="0"/>
    <s v="0"/>
    <n v="0"/>
    <n v="0"/>
    <s v="0"/>
    <s v="0"/>
  </r>
  <r>
    <x v="7"/>
    <x v="14"/>
    <s v="EMPRESA 8"/>
    <x v="12"/>
    <x v="11"/>
    <x v="1"/>
    <x v="1"/>
    <x v="17"/>
    <x v="1"/>
    <s v="SIN DENOMINACIÓN"/>
    <s v="PÚBLICO"/>
    <s v="CERTIFICADA"/>
    <n v="62000"/>
    <n v="62000"/>
    <n v="62000"/>
    <n v="62000"/>
    <s v="0"/>
    <n v="0"/>
    <n v="0"/>
    <s v="0"/>
    <n v="550000"/>
    <n v="550000"/>
    <s v="0"/>
    <s v="0"/>
  </r>
  <r>
    <x v="7"/>
    <x v="13"/>
    <s v="EMPRESA 10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4360"/>
    <s v="0"/>
    <n v="4360"/>
    <s v="0"/>
  </r>
  <r>
    <x v="3"/>
    <x v="8"/>
    <s v="EMPRESA 5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8"/>
    <x v="16"/>
    <x v="15"/>
    <x v="1"/>
    <x v="1"/>
    <x v="24"/>
    <x v="1"/>
    <s v="SIN DENOMINACIÓN"/>
    <s v="PÚBLICO"/>
    <s v="CERTIFICADA"/>
    <n v="4850"/>
    <n v="4850"/>
    <n v="4850"/>
    <n v="4850"/>
    <s v="0"/>
    <n v="0"/>
    <n v="0"/>
    <s v="0"/>
    <n v="0"/>
    <n v="0"/>
    <s v="0"/>
    <s v="0"/>
  </r>
  <r>
    <x v="7"/>
    <x v="14"/>
    <s v="EMPRESA 8"/>
    <x v="16"/>
    <x v="15"/>
    <x v="1"/>
    <x v="1"/>
    <x v="24"/>
    <x v="1"/>
    <s v="SIN DENOMINACIÓN"/>
    <s v="PÚBLICO"/>
    <s v="CERTIFICADA"/>
    <n v="8675"/>
    <n v="8675"/>
    <n v="8675"/>
    <n v="8675"/>
    <s v="0"/>
    <n v="0"/>
    <n v="0"/>
    <s v="0"/>
    <n v="0"/>
    <n v="0"/>
    <s v="0"/>
    <s v="0"/>
  </r>
  <r>
    <x v="7"/>
    <x v="14"/>
    <s v="EMPRESA 8"/>
    <x v="32"/>
    <x v="30"/>
    <x v="3"/>
    <x v="4"/>
    <x v="286"/>
    <x v="1"/>
    <s v="SIN DENOMINACIÓN"/>
    <s v="PÚBLICO"/>
    <s v="CERTIFICADA"/>
    <n v="1360"/>
    <n v="1360"/>
    <n v="1360"/>
    <n v="1360"/>
    <s v="0"/>
    <n v="0"/>
    <n v="0"/>
    <s v="0"/>
    <n v="0"/>
    <n v="0"/>
    <s v="0"/>
    <s v="0"/>
  </r>
  <r>
    <x v="7"/>
    <x v="14"/>
    <s v="EMPRESA 8"/>
    <x v="34"/>
    <x v="32"/>
    <x v="1"/>
    <x v="0"/>
    <x v="58"/>
    <x v="1"/>
    <s v="SIN DENOMINACIÓN"/>
    <s v="PÚBLICO"/>
    <s v="COMERCIAL"/>
    <n v="11100"/>
    <n v="11100"/>
    <n v="11100"/>
    <s v="0"/>
    <n v="11100"/>
    <n v="0"/>
    <s v="0"/>
    <n v="0"/>
    <n v="0"/>
    <s v="0"/>
    <n v="0"/>
    <s v="0"/>
  </r>
  <r>
    <x v="7"/>
    <x v="14"/>
    <s v="EMPRESA 8"/>
    <x v="21"/>
    <x v="20"/>
    <x v="1"/>
    <x v="0"/>
    <x v="29"/>
    <x v="1"/>
    <s v="SIN DENOMINACIÓN"/>
    <s v="PÚBLICO"/>
    <s v="CERTIFICADA"/>
    <n v="10225"/>
    <n v="10225"/>
    <n v="10225"/>
    <n v="10225"/>
    <s v="0"/>
    <n v="0"/>
    <n v="0"/>
    <s v="0"/>
    <n v="0"/>
    <n v="0"/>
    <s v="0"/>
    <s v="0"/>
  </r>
  <r>
    <x v="7"/>
    <x v="14"/>
    <s v="EMPRESA 173"/>
    <x v="35"/>
    <x v="33"/>
    <x v="1"/>
    <x v="1"/>
    <x v="120"/>
    <x v="1"/>
    <s v="SIN DENOMINACIÓN"/>
    <s v="PÚBLICO"/>
    <s v="CERTIFICADA"/>
    <n v="1600"/>
    <n v="1600"/>
    <n v="1600"/>
    <n v="1600"/>
    <s v="0"/>
    <n v="0"/>
    <n v="0"/>
    <s v="0"/>
    <n v="0"/>
    <n v="0"/>
    <s v="0"/>
    <s v="0"/>
  </r>
  <r>
    <x v="4"/>
    <x v="6"/>
    <s v="EMPRESA 24"/>
    <x v="0"/>
    <x v="0"/>
    <x v="0"/>
    <x v="0"/>
    <x v="0"/>
    <x v="1"/>
    <s v="SIN DENOMINACIÓN"/>
    <s v="PROTEGIDO"/>
    <s v="CERTIFICADA"/>
    <n v="37800"/>
    <n v="37800"/>
    <n v="37800"/>
    <n v="37800"/>
    <s v="0"/>
    <n v="0"/>
    <n v="0"/>
    <s v="0"/>
    <n v="0"/>
    <n v="0"/>
    <s v="0"/>
    <s v="0"/>
  </r>
  <r>
    <x v="7"/>
    <x v="14"/>
    <s v="EMPRESA 152"/>
    <x v="2"/>
    <x v="2"/>
    <x v="1"/>
    <x v="1"/>
    <x v="74"/>
    <x v="1"/>
    <s v="SIN DENOMINACIÓN"/>
    <s v="PÚBLICO"/>
    <s v="CERTIFICADA"/>
    <n v="240"/>
    <n v="240"/>
    <n v="240"/>
    <n v="240"/>
    <s v="0"/>
    <n v="0"/>
    <n v="0"/>
    <s v="0"/>
    <n v="0"/>
    <n v="0"/>
    <s v="0"/>
    <s v="0"/>
  </r>
  <r>
    <x v="7"/>
    <x v="14"/>
    <s v="EMPRESA 75"/>
    <x v="10"/>
    <x v="9"/>
    <x v="1"/>
    <x v="0"/>
    <x v="12"/>
    <x v="1"/>
    <s v="SIN DENOMINACIÓN"/>
    <s v="PÚBLICO"/>
    <s v="COMERCIAL"/>
    <n v="875"/>
    <n v="875"/>
    <n v="875"/>
    <s v="0"/>
    <n v="875"/>
    <n v="0"/>
    <s v="0"/>
    <n v="0"/>
    <n v="0"/>
    <s v="0"/>
    <n v="0"/>
    <s v="0"/>
  </r>
  <r>
    <x v="7"/>
    <x v="14"/>
    <s v="EMPRESA 101"/>
    <x v="33"/>
    <x v="31"/>
    <x v="1"/>
    <x v="0"/>
    <x v="57"/>
    <x v="1"/>
    <s v="SIN DENOMINACIÓN"/>
    <s v="PÚBLICO"/>
    <s v="COMERCIAL"/>
    <n v="3740"/>
    <n v="3740"/>
    <n v="3740"/>
    <s v="0"/>
    <n v="3740"/>
    <n v="0"/>
    <s v="0"/>
    <n v="0"/>
    <n v="0"/>
    <s v="0"/>
    <n v="0"/>
    <s v="0"/>
  </r>
  <r>
    <x v="7"/>
    <x v="14"/>
    <s v="EMPRESA 111"/>
    <x v="10"/>
    <x v="9"/>
    <x v="1"/>
    <x v="0"/>
    <x v="12"/>
    <x v="1"/>
    <s v="SIN DENOMINACIÓN"/>
    <s v="PÚBLICO"/>
    <s v="COMERCIAL"/>
    <n v="1850"/>
    <n v="1850"/>
    <n v="1850"/>
    <s v="0"/>
    <n v="1850"/>
    <n v="0"/>
    <s v="0"/>
    <n v="0"/>
    <n v="0"/>
    <s v="0"/>
    <n v="0"/>
    <s v="0"/>
  </r>
  <r>
    <x v="7"/>
    <x v="14"/>
    <s v="EMPRESA 152"/>
    <x v="35"/>
    <x v="33"/>
    <x v="1"/>
    <x v="1"/>
    <x v="0"/>
    <x v="1"/>
    <s v="SIN DENOMINACIÓN"/>
    <s v="PROTEGIDO"/>
    <s v="CERTIFICADA"/>
    <n v="300"/>
    <n v="300"/>
    <n v="300"/>
    <n v="300"/>
    <s v="0"/>
    <n v="0"/>
    <n v="0"/>
    <s v="0"/>
    <n v="0"/>
    <n v="0"/>
    <s v="0"/>
    <s v="0"/>
  </r>
  <r>
    <x v="7"/>
    <x v="14"/>
    <s v="EMPRESA 73"/>
    <x v="7"/>
    <x v="6"/>
    <x v="1"/>
    <x v="0"/>
    <x v="48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7"/>
    <x v="14"/>
    <s v="EMPRESA 73"/>
    <x v="5"/>
    <x v="5"/>
    <x v="1"/>
    <x v="1"/>
    <x v="6"/>
    <x v="1"/>
    <s v="SIN DENOMINACIÓN"/>
    <s v="PÚBLICO"/>
    <s v="CERTIFICADA"/>
    <n v="21600"/>
    <n v="21600"/>
    <n v="21600"/>
    <n v="21600"/>
    <s v="0"/>
    <n v="0"/>
    <n v="0"/>
    <s v="0"/>
    <n v="0"/>
    <n v="0"/>
    <s v="0"/>
    <s v="0"/>
  </r>
  <r>
    <x v="7"/>
    <x v="14"/>
    <s v="EMPRESA 73"/>
    <x v="16"/>
    <x v="15"/>
    <x v="1"/>
    <x v="1"/>
    <x v="24"/>
    <x v="1"/>
    <s v="SIN DENOMINACIÓN"/>
    <s v="PÚBLICO"/>
    <s v="CERTIFICADA"/>
    <n v="13820"/>
    <n v="13820"/>
    <n v="13820"/>
    <n v="13820"/>
    <s v="0"/>
    <n v="0"/>
    <n v="0"/>
    <s v="0"/>
    <n v="0"/>
    <n v="0"/>
    <s v="0"/>
    <s v="0"/>
  </r>
  <r>
    <x v="7"/>
    <x v="14"/>
    <s v="EMPRESA 73"/>
    <x v="10"/>
    <x v="9"/>
    <x v="1"/>
    <x v="0"/>
    <x v="12"/>
    <x v="1"/>
    <s v="SIN DENOMINACIÓN"/>
    <s v="PÚBLICO"/>
    <s v="COMERCIAL"/>
    <n v="3800"/>
    <n v="3800"/>
    <n v="3800"/>
    <s v="0"/>
    <n v="3800"/>
    <n v="0"/>
    <s v="0"/>
    <n v="0"/>
    <n v="0"/>
    <s v="0"/>
    <n v="0"/>
    <s v="0"/>
  </r>
  <r>
    <x v="7"/>
    <x v="14"/>
    <s v="EMPRESA 73"/>
    <x v="2"/>
    <x v="2"/>
    <x v="1"/>
    <x v="1"/>
    <x v="1"/>
    <x v="1"/>
    <s v="SIN DENOMINACIÓN"/>
    <s v="PÚBLICO"/>
    <s v="CERTIFICADA"/>
    <n v="1500"/>
    <n v="1500"/>
    <n v="1500"/>
    <n v="1500"/>
    <s v="0"/>
    <n v="0"/>
    <n v="0"/>
    <s v="0"/>
    <n v="0"/>
    <n v="0"/>
    <s v="0"/>
    <s v="0"/>
  </r>
  <r>
    <x v="7"/>
    <x v="14"/>
    <s v="EMPRESA 73"/>
    <x v="2"/>
    <x v="2"/>
    <x v="1"/>
    <x v="1"/>
    <x v="1"/>
    <x v="1"/>
    <s v="SIN DENOMINACIÓN"/>
    <s v="PÚBLICO"/>
    <s v="CERTIFICADA"/>
    <n v="7100"/>
    <n v="7100"/>
    <n v="7100"/>
    <n v="7100"/>
    <s v="0"/>
    <n v="0"/>
    <n v="0"/>
    <s v="0"/>
    <n v="0"/>
    <n v="0"/>
    <s v="0"/>
    <s v="0"/>
  </r>
  <r>
    <x v="7"/>
    <x v="14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3"/>
    <x v="21"/>
    <x v="20"/>
    <x v="1"/>
    <x v="0"/>
    <x v="29"/>
    <x v="1"/>
    <s v="SIN DENOMINACIÓN"/>
    <s v="PÚBLICO"/>
    <s v="COMERCIAL"/>
    <n v="1020"/>
    <n v="1020"/>
    <n v="1020"/>
    <s v="0"/>
    <n v="1020"/>
    <n v="0"/>
    <s v="0"/>
    <n v="0"/>
    <n v="0"/>
    <s v="0"/>
    <n v="0"/>
    <s v="0"/>
  </r>
  <r>
    <x v="7"/>
    <x v="14"/>
    <s v="EMPRESA 35"/>
    <x v="7"/>
    <x v="6"/>
    <x v="1"/>
    <x v="0"/>
    <x v="81"/>
    <x v="1"/>
    <s v="SIN DENOMINACIÓN"/>
    <s v="PÚBLICO"/>
    <s v="COMERCIAL"/>
    <n v="3075"/>
    <n v="3075"/>
    <n v="3075"/>
    <s v="0"/>
    <n v="3075"/>
    <n v="0"/>
    <s v="0"/>
    <n v="0"/>
    <n v="0"/>
    <s v="0"/>
    <n v="0"/>
    <s v="0"/>
  </r>
  <r>
    <x v="7"/>
    <x v="14"/>
    <s v="EMPRESA 35"/>
    <x v="21"/>
    <x v="20"/>
    <x v="1"/>
    <x v="0"/>
    <x v="313"/>
    <x v="1"/>
    <s v="SIN DENOMINACIÓN"/>
    <s v="PÚBLICO"/>
    <s v="COMERCIAL"/>
    <n v="925"/>
    <n v="925"/>
    <n v="925"/>
    <s v="0"/>
    <n v="925"/>
    <n v="0"/>
    <s v="0"/>
    <n v="0"/>
    <n v="0"/>
    <s v="0"/>
    <n v="0"/>
    <s v="0"/>
  </r>
  <r>
    <x v="7"/>
    <x v="14"/>
    <s v="EMPRESA 35"/>
    <x v="21"/>
    <x v="20"/>
    <x v="1"/>
    <x v="0"/>
    <x v="29"/>
    <x v="1"/>
    <s v="SIN DENOMINACIÓN"/>
    <s v="PÚBLICO"/>
    <s v="COMERCIAL"/>
    <n v="1425"/>
    <n v="1425"/>
    <n v="1425"/>
    <s v="0"/>
    <n v="1425"/>
    <n v="0"/>
    <s v="0"/>
    <n v="0"/>
    <n v="0"/>
    <s v="0"/>
    <n v="0"/>
    <s v="0"/>
  </r>
  <r>
    <x v="7"/>
    <x v="14"/>
    <s v="EMPRESA 73"/>
    <x v="54"/>
    <x v="51"/>
    <x v="1"/>
    <x v="1"/>
    <x v="0"/>
    <x v="1"/>
    <s v="SIN DENOMINACIÓN"/>
    <s v="PROTEGIDO"/>
    <s v="COMERCIAL"/>
    <n v="1250"/>
    <n v="1250"/>
    <n v="1250"/>
    <s v="0"/>
    <n v="1250"/>
    <n v="0"/>
    <s v="0"/>
    <n v="0"/>
    <n v="0"/>
    <s v="0"/>
    <n v="0"/>
    <s v="0"/>
  </r>
  <r>
    <x v="7"/>
    <x v="14"/>
    <s v="EMPRESA 73"/>
    <x v="54"/>
    <x v="51"/>
    <x v="1"/>
    <x v="1"/>
    <x v="0"/>
    <x v="1"/>
    <s v="SIN DENOMINACIÓN"/>
    <s v="PROTEGIDO"/>
    <s v="COMERCIAL"/>
    <n v="3500"/>
    <n v="3500"/>
    <n v="3500"/>
    <s v="0"/>
    <n v="3500"/>
    <n v="0"/>
    <s v="0"/>
    <n v="0"/>
    <n v="0"/>
    <s v="0"/>
    <n v="0"/>
    <s v="0"/>
  </r>
  <r>
    <x v="7"/>
    <x v="14"/>
    <s v="EMPRESA 35"/>
    <x v="5"/>
    <x v="5"/>
    <x v="1"/>
    <x v="1"/>
    <x v="0"/>
    <x v="1"/>
    <s v="SIN DENOMINACIÓN"/>
    <s v="PROTEGIDO"/>
    <s v="CERTIFICADA"/>
    <n v="106200"/>
    <n v="106200"/>
    <n v="106200"/>
    <n v="106200"/>
    <s v="0"/>
    <n v="0"/>
    <n v="0"/>
    <s v="0"/>
    <n v="0"/>
    <n v="0"/>
    <s v="0"/>
    <s v="0"/>
  </r>
  <r>
    <x v="7"/>
    <x v="14"/>
    <s v="EMPRESA 35"/>
    <x v="23"/>
    <x v="22"/>
    <x v="2"/>
    <x v="3"/>
    <x v="0"/>
    <x v="1"/>
    <s v="SIN DENOMINACIÓN"/>
    <s v="PROTEGIDO"/>
    <s v="COMERCIAL"/>
    <n v="22920"/>
    <n v="22920"/>
    <n v="22920"/>
    <s v="0"/>
    <n v="22920"/>
    <n v="0"/>
    <s v="0"/>
    <n v="0"/>
    <n v="0"/>
    <s v="0"/>
    <n v="0"/>
    <s v="0"/>
  </r>
  <r>
    <x v="7"/>
    <x v="14"/>
    <s v="EMPRESA 35"/>
    <x v="23"/>
    <x v="22"/>
    <x v="2"/>
    <x v="3"/>
    <x v="0"/>
    <x v="1"/>
    <s v="SIN DENOMINACIÓN"/>
    <s v="PÚBLICO"/>
    <s v="COMERCIAL"/>
    <n v="12480"/>
    <n v="12480"/>
    <n v="12480"/>
    <s v="0"/>
    <n v="12480"/>
    <n v="0"/>
    <s v="0"/>
    <n v="0"/>
    <n v="0"/>
    <s v="0"/>
    <n v="0"/>
    <s v="0"/>
  </r>
  <r>
    <x v="7"/>
    <x v="14"/>
    <s v="EMPRESA 35"/>
    <x v="16"/>
    <x v="15"/>
    <x v="1"/>
    <x v="1"/>
    <x v="0"/>
    <x v="1"/>
    <s v="SIN DENOMINACIÓN"/>
    <s v="PROTEGIDO"/>
    <s v="CERTIFICADA"/>
    <n v="4400"/>
    <n v="4400"/>
    <n v="4400"/>
    <n v="4400"/>
    <s v="0"/>
    <n v="0"/>
    <n v="0"/>
    <s v="0"/>
    <n v="0"/>
    <n v="0"/>
    <s v="0"/>
    <s v="0"/>
  </r>
  <r>
    <x v="7"/>
    <x v="14"/>
    <s v="EMPRESA 35"/>
    <x v="2"/>
    <x v="2"/>
    <x v="1"/>
    <x v="1"/>
    <x v="0"/>
    <x v="1"/>
    <s v="SIN DENOMINACIÓN"/>
    <s v="PROTEGIDO"/>
    <s v="CERTIFICADA"/>
    <n v="13150"/>
    <n v="13150"/>
    <n v="13150"/>
    <n v="13150"/>
    <s v="0"/>
    <n v="0"/>
    <n v="0"/>
    <s v="0"/>
    <n v="101400"/>
    <n v="101400"/>
    <s v="0"/>
    <s v="0"/>
  </r>
  <r>
    <x v="7"/>
    <x v="14"/>
    <s v="EMPRESA 35"/>
    <x v="2"/>
    <x v="2"/>
    <x v="1"/>
    <x v="1"/>
    <x v="0"/>
    <x v="1"/>
    <s v="SIN DENOMINACIÓN"/>
    <s v="PROTEGIDO"/>
    <s v="CERTIFICADA"/>
    <n v="50175"/>
    <n v="50175"/>
    <n v="50175"/>
    <n v="50175"/>
    <s v="0"/>
    <n v="0"/>
    <n v="0"/>
    <s v="0"/>
    <n v="0"/>
    <n v="0"/>
    <s v="0"/>
    <s v="0"/>
  </r>
  <r>
    <x v="7"/>
    <x v="14"/>
    <s v="EMPRESA 13"/>
    <x v="5"/>
    <x v="5"/>
    <x v="1"/>
    <x v="1"/>
    <x v="6"/>
    <x v="1"/>
    <s v="SIN DENOMINACIÓN"/>
    <s v="PÚBLICO"/>
    <s v="CERTIFICADA"/>
    <n v="80995"/>
    <n v="80995"/>
    <n v="80995"/>
    <n v="80995"/>
    <s v="0"/>
    <n v="0"/>
    <n v="0"/>
    <s v="0"/>
    <n v="0"/>
    <n v="0"/>
    <s v="0"/>
    <s v="0"/>
  </r>
  <r>
    <x v="7"/>
    <x v="14"/>
    <s v="EMPRESA 44"/>
    <x v="5"/>
    <x v="5"/>
    <x v="1"/>
    <x v="1"/>
    <x v="6"/>
    <x v="1"/>
    <s v="SIN DENOMINACIÓN"/>
    <s v="PÚBLICO"/>
    <s v="CERTIFICADA"/>
    <n v="30200"/>
    <n v="30200"/>
    <n v="30200"/>
    <n v="30200"/>
    <s v="0"/>
    <n v="0"/>
    <n v="0"/>
    <s v="0"/>
    <n v="0"/>
    <n v="0"/>
    <s v="0"/>
    <s v="0"/>
  </r>
  <r>
    <x v="7"/>
    <x v="14"/>
    <s v="EMPRESA 44"/>
    <x v="2"/>
    <x v="2"/>
    <x v="1"/>
    <x v="1"/>
    <x v="1"/>
    <x v="1"/>
    <s v="SIN DENOMINACIÓN"/>
    <s v="PÚBLICO"/>
    <s v="CERTIFICADA"/>
    <n v="162570"/>
    <n v="162570"/>
    <n v="162570"/>
    <n v="162570"/>
    <s v="0"/>
    <n v="0"/>
    <n v="0"/>
    <s v="0"/>
    <n v="0"/>
    <n v="0"/>
    <s v="0"/>
    <s v="0"/>
  </r>
  <r>
    <x v="7"/>
    <x v="14"/>
    <s v="EMPRESA 101"/>
    <x v="18"/>
    <x v="17"/>
    <x v="1"/>
    <x v="2"/>
    <x v="200"/>
    <x v="1"/>
    <s v="SIN DENOMINACIÓN"/>
    <s v="PÚBLICO"/>
    <s v="COMERCIAL"/>
    <n v="1020"/>
    <n v="1020"/>
    <n v="1020"/>
    <s v="0"/>
    <n v="1020"/>
    <n v="0"/>
    <s v="0"/>
    <n v="0"/>
    <n v="0"/>
    <s v="0"/>
    <n v="0"/>
    <s v="0"/>
  </r>
  <r>
    <x v="7"/>
    <x v="14"/>
    <s v="EMPRESA 93"/>
    <x v="33"/>
    <x v="31"/>
    <x v="1"/>
    <x v="0"/>
    <x v="57"/>
    <x v="1"/>
    <s v="SIN DENOMINACIÓN"/>
    <s v="PÚBLICO"/>
    <s v="COMERCIAL"/>
    <n v="2000"/>
    <n v="2000"/>
    <n v="2000"/>
    <s v="0"/>
    <n v="2000"/>
    <n v="0"/>
    <s v="0"/>
    <n v="0"/>
    <n v="0"/>
    <s v="0"/>
    <n v="0"/>
    <s v="0"/>
  </r>
  <r>
    <x v="7"/>
    <x v="14"/>
    <s v="EMPRESA 130"/>
    <x v="7"/>
    <x v="6"/>
    <x v="1"/>
    <x v="0"/>
    <x v="48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7"/>
    <x v="14"/>
    <s v="EMPRESA 130"/>
    <x v="16"/>
    <x v="15"/>
    <x v="1"/>
    <x v="1"/>
    <x v="24"/>
    <x v="1"/>
    <s v="SIN DENOMINACIÓN"/>
    <s v="PÚBLICO"/>
    <s v="COMERCIAL"/>
    <n v="2420"/>
    <n v="2420"/>
    <n v="2420"/>
    <s v="0"/>
    <n v="2420"/>
    <n v="0"/>
    <s v="0"/>
    <n v="0"/>
    <n v="0"/>
    <s v="0"/>
    <n v="0"/>
    <s v="0"/>
  </r>
  <r>
    <x v="7"/>
    <x v="14"/>
    <s v="EMPRESA 130"/>
    <x v="16"/>
    <x v="15"/>
    <x v="1"/>
    <x v="1"/>
    <x v="24"/>
    <x v="1"/>
    <s v="SIN DENOMINACIÓN"/>
    <s v="PÚBLICO"/>
    <s v="CERTIFICADA"/>
    <n v="20000"/>
    <n v="20000"/>
    <n v="20000"/>
    <n v="20000"/>
    <s v="0"/>
    <n v="0"/>
    <n v="0"/>
    <s v="0"/>
    <n v="0"/>
    <n v="0"/>
    <s v="0"/>
    <s v="0"/>
  </r>
  <r>
    <x v="7"/>
    <x v="14"/>
    <s v="EMPRESA 130"/>
    <x v="2"/>
    <x v="2"/>
    <x v="1"/>
    <x v="1"/>
    <x v="1"/>
    <x v="1"/>
    <s v="SIN DENOMINACIÓN"/>
    <s v="PÚBLICO"/>
    <s v="CERTIFICADA"/>
    <n v="20000"/>
    <n v="20000"/>
    <n v="20000"/>
    <n v="20000"/>
    <s v="0"/>
    <n v="0"/>
    <n v="0"/>
    <s v="0"/>
    <n v="0"/>
    <n v="0"/>
    <s v="0"/>
    <s v="0"/>
  </r>
  <r>
    <x v="7"/>
    <x v="14"/>
    <s v="EMPRESA 130"/>
    <x v="2"/>
    <x v="2"/>
    <x v="1"/>
    <x v="1"/>
    <x v="1"/>
    <x v="1"/>
    <s v="SIN DENOMINACIÓN"/>
    <s v="PÚBLICO"/>
    <s v="CERTIFICADA"/>
    <n v="72000"/>
    <n v="72000"/>
    <n v="72000"/>
    <n v="72000"/>
    <s v="0"/>
    <n v="0"/>
    <n v="0"/>
    <s v="0"/>
    <n v="0"/>
    <n v="0"/>
    <s v="0"/>
    <s v="0"/>
  </r>
  <r>
    <x v="7"/>
    <x v="14"/>
    <s v="EMPRESA 23"/>
    <x v="9"/>
    <x v="8"/>
    <x v="2"/>
    <x v="1"/>
    <x v="0"/>
    <x v="1"/>
    <s v="SIN DENOMINACIÓN"/>
    <s v="PROTEGIDO"/>
    <s v="COMERCIAL"/>
    <n v="280"/>
    <n v="280"/>
    <n v="280"/>
    <s v="0"/>
    <n v="280"/>
    <n v="0"/>
    <s v="0"/>
    <n v="0"/>
    <n v="0"/>
    <s v="0"/>
    <n v="0"/>
    <s v="0"/>
  </r>
  <r>
    <x v="7"/>
    <x v="14"/>
    <s v="EMPRESA 14"/>
    <x v="2"/>
    <x v="2"/>
    <x v="1"/>
    <x v="1"/>
    <x v="0"/>
    <x v="1"/>
    <s v="SIN DENOMINACIÓN"/>
    <s v="PROTEGIDO"/>
    <s v="CERTIFICADA"/>
    <n v="14825"/>
    <n v="14825"/>
    <n v="14825"/>
    <n v="14825"/>
    <s v="0"/>
    <n v="0"/>
    <n v="0"/>
    <s v="0"/>
    <n v="0"/>
    <n v="0"/>
    <s v="0"/>
    <s v="0"/>
  </r>
  <r>
    <x v="3"/>
    <x v="4"/>
    <s v="EMPRESA 5"/>
    <x v="31"/>
    <x v="29"/>
    <x v="1"/>
    <x v="0"/>
    <x v="0"/>
    <x v="1"/>
    <s v="SIN DENOMINACIÓN"/>
    <s v="PROTEGIDO"/>
    <s v="COMERCIAL"/>
    <n v="11555"/>
    <n v="11555"/>
    <n v="11555"/>
    <s v="0"/>
    <n v="11555"/>
    <n v="0"/>
    <s v="0"/>
    <n v="0"/>
    <n v="0"/>
    <s v="0"/>
    <n v="0"/>
    <s v="0"/>
  </r>
  <r>
    <x v="7"/>
    <x v="14"/>
    <s v="EMPRESA 40"/>
    <x v="7"/>
    <x v="6"/>
    <x v="1"/>
    <x v="0"/>
    <x v="48"/>
    <x v="1"/>
    <s v="SIN DENOMINACIÓN"/>
    <s v="PÚBLICO"/>
    <s v="COMERCIAL"/>
    <n v="1050"/>
    <n v="1050"/>
    <n v="1050"/>
    <s v="0"/>
    <n v="1050"/>
    <n v="0"/>
    <s v="0"/>
    <n v="0"/>
    <n v="0"/>
    <s v="0"/>
    <n v="0"/>
    <s v="0"/>
  </r>
  <r>
    <x v="7"/>
    <x v="14"/>
    <s v="EMPRESA 40"/>
    <x v="10"/>
    <x v="9"/>
    <x v="1"/>
    <x v="0"/>
    <x v="12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7"/>
    <x v="14"/>
    <s v="EMPRESA 40"/>
    <x v="10"/>
    <x v="9"/>
    <x v="1"/>
    <x v="0"/>
    <x v="12"/>
    <x v="1"/>
    <s v="SIN DENOMINACIÓN"/>
    <s v="PÚBLICO"/>
    <s v="COMERCIAL"/>
    <n v="2100"/>
    <n v="2100"/>
    <n v="2100"/>
    <s v="0"/>
    <n v="2100"/>
    <n v="0"/>
    <s v="0"/>
    <n v="0"/>
    <n v="0"/>
    <s v="0"/>
    <n v="0"/>
    <s v="0"/>
  </r>
  <r>
    <x v="7"/>
    <x v="14"/>
    <s v="EMPRESA 40"/>
    <x v="10"/>
    <x v="9"/>
    <x v="1"/>
    <x v="0"/>
    <x v="12"/>
    <x v="1"/>
    <s v="SIN DENOMINACIÓN"/>
    <s v="PÚBLICO"/>
    <s v="COMERCIAL"/>
    <n v="3000"/>
    <n v="3000"/>
    <n v="3000"/>
    <s v="0"/>
    <n v="3000"/>
    <n v="0"/>
    <s v="0"/>
    <n v="0"/>
    <n v="0"/>
    <s v="0"/>
    <n v="0"/>
    <s v="0"/>
  </r>
  <r>
    <x v="7"/>
    <x v="14"/>
    <s v="EMPRESA 40"/>
    <x v="10"/>
    <x v="9"/>
    <x v="1"/>
    <x v="0"/>
    <x v="12"/>
    <x v="1"/>
    <s v="SIN DENOMINACIÓN"/>
    <s v="PÚBLICO"/>
    <s v="COMERCIAL"/>
    <n v="3090"/>
    <n v="3090"/>
    <n v="3090"/>
    <s v="0"/>
    <n v="3090"/>
    <n v="0"/>
    <s v="0"/>
    <n v="0"/>
    <n v="0"/>
    <s v="0"/>
    <n v="0"/>
    <s v="0"/>
  </r>
  <r>
    <x v="7"/>
    <x v="14"/>
    <s v="EMPRESA 53"/>
    <x v="0"/>
    <x v="0"/>
    <x v="0"/>
    <x v="0"/>
    <x v="70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31"/>
    <x v="10"/>
    <x v="9"/>
    <x v="1"/>
    <x v="0"/>
    <x v="12"/>
    <x v="1"/>
    <s v="SIN DENOMINACIÓN"/>
    <s v="PÚBLICO"/>
    <s v="COMERCIAL"/>
    <n v="2050"/>
    <n v="2050"/>
    <n v="2050"/>
    <s v="0"/>
    <n v="2050"/>
    <n v="0"/>
    <s v="0"/>
    <n v="0"/>
    <n v="0"/>
    <s v="0"/>
    <n v="0"/>
    <s v="0"/>
  </r>
  <r>
    <x v="7"/>
    <x v="14"/>
    <s v="EMPRESA 42"/>
    <x v="12"/>
    <x v="11"/>
    <x v="1"/>
    <x v="1"/>
    <x v="17"/>
    <x v="1"/>
    <s v="SIN DENOMINACIÓN"/>
    <s v="PÚBLICO"/>
    <s v="CERTIFICADA"/>
    <n v="127150"/>
    <n v="127150"/>
    <n v="127150"/>
    <n v="127150"/>
    <s v="0"/>
    <n v="0"/>
    <n v="0"/>
    <s v="0"/>
    <n v="0"/>
    <n v="0"/>
    <s v="0"/>
    <s v="0"/>
  </r>
  <r>
    <x v="7"/>
    <x v="14"/>
    <s v="EMPRESA 42"/>
    <x v="16"/>
    <x v="15"/>
    <x v="1"/>
    <x v="1"/>
    <x v="24"/>
    <x v="1"/>
    <s v="SIN DENOMINACIÓN"/>
    <s v="PÚBLICO"/>
    <s v="COMERCIAL"/>
    <n v="3000"/>
    <n v="3000"/>
    <n v="3000"/>
    <s v="0"/>
    <n v="3000"/>
    <n v="0"/>
    <s v="0"/>
    <n v="0"/>
    <n v="0"/>
    <s v="0"/>
    <n v="0"/>
    <s v="0"/>
  </r>
  <r>
    <x v="7"/>
    <x v="14"/>
    <s v="EMPRESA 42"/>
    <x v="2"/>
    <x v="2"/>
    <x v="1"/>
    <x v="1"/>
    <x v="134"/>
    <x v="1"/>
    <s v="SIN DENOMINACIÓN"/>
    <s v="PÚBLICO"/>
    <s v="CERTIFICADA"/>
    <n v="26996"/>
    <n v="26996"/>
    <n v="26996"/>
    <n v="26996"/>
    <s v="0"/>
    <n v="0"/>
    <n v="0"/>
    <s v="0"/>
    <n v="0"/>
    <n v="0"/>
    <s v="0"/>
    <s v="0"/>
  </r>
  <r>
    <x v="7"/>
    <x v="14"/>
    <s v="EMPRESA 42"/>
    <x v="2"/>
    <x v="2"/>
    <x v="1"/>
    <x v="1"/>
    <x v="1"/>
    <x v="1"/>
    <s v="SIN DENOMINACIÓN"/>
    <s v="PÚBLICO"/>
    <s v="CERTIFICADA"/>
    <n v="85625"/>
    <n v="85625"/>
    <n v="85625"/>
    <n v="85625"/>
    <s v="0"/>
    <n v="0"/>
    <n v="0"/>
    <s v="0"/>
    <n v="0"/>
    <n v="0"/>
    <s v="0"/>
    <s v="0"/>
  </r>
  <r>
    <x v="7"/>
    <x v="14"/>
    <s v="EMPRESA 79"/>
    <x v="4"/>
    <x v="4"/>
    <x v="0"/>
    <x v="1"/>
    <x v="0"/>
    <x v="1"/>
    <s v="SIN DENOMINACIÓN"/>
    <s v="PÚBLICO"/>
    <s v="COMERCIAL"/>
    <n v="80000"/>
    <n v="80000"/>
    <n v="0"/>
    <s v="0"/>
    <n v="0"/>
    <n v="80000"/>
    <s v="0"/>
    <n v="80000"/>
    <n v="0"/>
    <s v="0"/>
    <n v="0"/>
    <s v="0"/>
  </r>
  <r>
    <x v="7"/>
    <x v="14"/>
    <s v="EMPRESA 79"/>
    <x v="24"/>
    <x v="10"/>
    <x v="0"/>
    <x v="1"/>
    <x v="0"/>
    <x v="1"/>
    <s v="SIN DENOMINACIÓN"/>
    <s v="PÚBLICO"/>
    <s v="COMERCIAL"/>
    <n v="10000"/>
    <n v="10000"/>
    <n v="0"/>
    <s v="0"/>
    <n v="0"/>
    <n v="10000"/>
    <s v="0"/>
    <n v="10000"/>
    <n v="0"/>
    <s v="0"/>
    <n v="0"/>
    <s v="0"/>
  </r>
  <r>
    <x v="7"/>
    <x v="14"/>
    <s v="EMPRESA 79"/>
    <x v="24"/>
    <x v="10"/>
    <x v="0"/>
    <x v="1"/>
    <x v="0"/>
    <x v="1"/>
    <s v="SIN DENOMINACIÓN"/>
    <s v="PÚBLICO"/>
    <s v="COMERCIAL"/>
    <n v="27580"/>
    <n v="27580"/>
    <n v="0"/>
    <s v="0"/>
    <n v="0"/>
    <n v="27580"/>
    <s v="0"/>
    <n v="27580"/>
    <n v="0"/>
    <s v="0"/>
    <n v="0"/>
    <s v="0"/>
  </r>
  <r>
    <x v="7"/>
    <x v="14"/>
    <s v="EMPRESA 79"/>
    <x v="11"/>
    <x v="10"/>
    <x v="0"/>
    <x v="1"/>
    <x v="0"/>
    <x v="1"/>
    <s v="SIN DENOMINACIÓN"/>
    <s v="PÚBLICO"/>
    <s v="COMERCIAL"/>
    <n v="46200"/>
    <n v="46200"/>
    <n v="0"/>
    <s v="0"/>
    <n v="0"/>
    <n v="46200"/>
    <s v="0"/>
    <n v="46200"/>
    <n v="0"/>
    <s v="0"/>
    <n v="0"/>
    <s v="0"/>
  </r>
  <r>
    <x v="7"/>
    <x v="14"/>
    <s v="EMPRESA 5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5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5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53"/>
    <x v="9"/>
    <x v="8"/>
    <x v="2"/>
    <x v="1"/>
    <x v="0"/>
    <x v="1"/>
    <s v="SIN DENOMINACIÓN"/>
    <s v="PROTEGIDO"/>
    <s v="COMERCIAL"/>
    <n v="3000"/>
    <n v="3000"/>
    <n v="3000"/>
    <s v="0"/>
    <n v="3000"/>
    <n v="0"/>
    <s v="0"/>
    <n v="0"/>
    <n v="0"/>
    <s v="0"/>
    <n v="0"/>
    <s v="0"/>
  </r>
  <r>
    <x v="7"/>
    <x v="14"/>
    <s v="EMPRESA 42"/>
    <x v="38"/>
    <x v="36"/>
    <x v="1"/>
    <x v="0"/>
    <x v="0"/>
    <x v="1"/>
    <s v="SIN DENOMINACIÓN"/>
    <s v="PROTEGIDO"/>
    <s v="COMERCIAL"/>
    <n v="800"/>
    <n v="800"/>
    <n v="800"/>
    <s v="0"/>
    <n v="800"/>
    <n v="0"/>
    <s v="0"/>
    <n v="0"/>
    <n v="0"/>
    <s v="0"/>
    <n v="0"/>
    <s v="0"/>
  </r>
  <r>
    <x v="7"/>
    <x v="14"/>
    <s v="EMPRESA 42"/>
    <x v="2"/>
    <x v="2"/>
    <x v="1"/>
    <x v="1"/>
    <x v="0"/>
    <x v="1"/>
    <s v="SIN DENOMINACIÓN"/>
    <s v="PROTEGIDO"/>
    <s v="CERTIFICADA"/>
    <n v="6192"/>
    <n v="6192"/>
    <n v="6192"/>
    <n v="6192"/>
    <s v="0"/>
    <n v="0"/>
    <n v="0"/>
    <s v="0"/>
    <n v="0"/>
    <n v="0"/>
    <s v="0"/>
    <s v="0"/>
  </r>
  <r>
    <x v="7"/>
    <x v="14"/>
    <s v="EMPRESA 42"/>
    <x v="2"/>
    <x v="2"/>
    <x v="1"/>
    <x v="1"/>
    <x v="0"/>
    <x v="1"/>
    <s v="SIN DENOMINACIÓN"/>
    <s v="PROTEGIDO"/>
    <s v="CERTIFICADA"/>
    <n v="9825"/>
    <n v="9825"/>
    <n v="9825"/>
    <n v="9825"/>
    <s v="0"/>
    <n v="0"/>
    <n v="0"/>
    <s v="0"/>
    <n v="0"/>
    <n v="0"/>
    <s v="0"/>
    <s v="0"/>
  </r>
  <r>
    <x v="7"/>
    <x v="14"/>
    <s v="EMPRESA 42"/>
    <x v="2"/>
    <x v="2"/>
    <x v="1"/>
    <x v="1"/>
    <x v="0"/>
    <x v="1"/>
    <s v="SIN DENOMINACIÓN"/>
    <s v="PROTEGIDO"/>
    <s v="CERTIFICADA"/>
    <n v="15200"/>
    <n v="15200"/>
    <n v="15200"/>
    <n v="15200"/>
    <s v="0"/>
    <n v="0"/>
    <n v="0"/>
    <s v="0"/>
    <n v="0"/>
    <n v="0"/>
    <s v="0"/>
    <s v="0"/>
  </r>
  <r>
    <x v="7"/>
    <x v="14"/>
    <s v="EMPRESA 42"/>
    <x v="2"/>
    <x v="2"/>
    <x v="1"/>
    <x v="1"/>
    <x v="0"/>
    <x v="1"/>
    <s v="SIN DENOMINACIÓN"/>
    <s v="PROTEGIDO"/>
    <s v="CERTIFICADA"/>
    <n v="15475"/>
    <n v="15475"/>
    <n v="15475"/>
    <n v="15475"/>
    <s v="0"/>
    <n v="0"/>
    <n v="0"/>
    <s v="0"/>
    <n v="0"/>
    <n v="0"/>
    <s v="0"/>
    <s v="0"/>
  </r>
  <r>
    <x v="7"/>
    <x v="14"/>
    <s v="EMPRESA 20"/>
    <x v="5"/>
    <x v="5"/>
    <x v="1"/>
    <x v="1"/>
    <x v="6"/>
    <x v="1"/>
    <s v="SIN DENOMINACIÓN"/>
    <s v="PÚBLICO"/>
    <s v="CERTIFICADA"/>
    <n v="40000"/>
    <n v="40000"/>
    <n v="40000"/>
    <n v="40000"/>
    <s v="0"/>
    <n v="0"/>
    <n v="0"/>
    <s v="0"/>
    <n v="0"/>
    <n v="0"/>
    <s v="0"/>
    <s v="0"/>
  </r>
  <r>
    <x v="7"/>
    <x v="14"/>
    <s v="EMPRESA 20"/>
    <x v="16"/>
    <x v="15"/>
    <x v="1"/>
    <x v="1"/>
    <x v="24"/>
    <x v="1"/>
    <s v="SIN DENOMINACIÓN"/>
    <s v="PÚBLICO"/>
    <s v="COMERCIAL"/>
    <n v="7580"/>
    <n v="7580"/>
    <n v="7580"/>
    <s v="0"/>
    <n v="7580"/>
    <n v="0"/>
    <s v="0"/>
    <n v="0"/>
    <n v="0"/>
    <s v="0"/>
    <n v="0"/>
    <s v="0"/>
  </r>
  <r>
    <x v="7"/>
    <x v="14"/>
    <s v="EMPRESA 20"/>
    <x v="10"/>
    <x v="9"/>
    <x v="1"/>
    <x v="0"/>
    <x v="12"/>
    <x v="1"/>
    <s v="SIN DENOMINACIÓN"/>
    <s v="PÚBLICO"/>
    <s v="COMERCIAL"/>
    <n v="22460"/>
    <n v="22460"/>
    <n v="22460"/>
    <s v="0"/>
    <n v="22460"/>
    <n v="0"/>
    <s v="0"/>
    <n v="0"/>
    <n v="0"/>
    <s v="0"/>
    <n v="0"/>
    <s v="0"/>
  </r>
  <r>
    <x v="7"/>
    <x v="14"/>
    <s v="EMPRESA 52"/>
    <x v="7"/>
    <x v="6"/>
    <x v="1"/>
    <x v="0"/>
    <x v="48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7"/>
    <x v="14"/>
    <s v="EMPRESA 52"/>
    <x v="7"/>
    <x v="6"/>
    <x v="1"/>
    <x v="0"/>
    <x v="48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7"/>
    <x v="13"/>
    <s v="EMPRESA 3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5000"/>
    <s v="0"/>
    <n v="5000"/>
    <s v="0"/>
  </r>
  <r>
    <x v="3"/>
    <x v="4"/>
    <s v="EMPRESA 5"/>
    <x v="6"/>
    <x v="5"/>
    <x v="1"/>
    <x v="1"/>
    <x v="0"/>
    <x v="1"/>
    <s v="SIN DENOMINACIÓN"/>
    <s v="PROTEGIDO"/>
    <s v="CERTIFICADA"/>
    <n v="430750"/>
    <n v="430750"/>
    <n v="430750"/>
    <n v="430750"/>
    <s v="0"/>
    <n v="0"/>
    <n v="0"/>
    <s v="0"/>
    <n v="0"/>
    <n v="0"/>
    <s v="0"/>
    <s v="0"/>
  </r>
  <r>
    <x v="7"/>
    <x v="14"/>
    <s v="EMPRESA 54"/>
    <x v="7"/>
    <x v="6"/>
    <x v="1"/>
    <x v="0"/>
    <x v="48"/>
    <x v="1"/>
    <s v="SIN DENOMINACIÓN"/>
    <s v="PÚBLICO"/>
    <s v="COMERCIAL"/>
    <n v="1750"/>
    <n v="1750"/>
    <n v="1750"/>
    <s v="0"/>
    <n v="1750"/>
    <n v="0"/>
    <s v="0"/>
    <n v="0"/>
    <n v="0"/>
    <s v="0"/>
    <n v="0"/>
    <s v="0"/>
  </r>
  <r>
    <x v="7"/>
    <x v="14"/>
    <s v="EMPRESA 54"/>
    <x v="7"/>
    <x v="6"/>
    <x v="1"/>
    <x v="0"/>
    <x v="48"/>
    <x v="1"/>
    <s v="SIN DENOMINACIÓN"/>
    <s v="PÚBLICO"/>
    <s v="COMERCIAL"/>
    <n v="1825"/>
    <n v="1825"/>
    <n v="1825"/>
    <s v="0"/>
    <n v="1825"/>
    <n v="0"/>
    <s v="0"/>
    <n v="0"/>
    <n v="0"/>
    <s v="0"/>
    <n v="0"/>
    <s v="0"/>
  </r>
  <r>
    <x v="7"/>
    <x v="14"/>
    <s v="EMPRESA 54"/>
    <x v="7"/>
    <x v="6"/>
    <x v="1"/>
    <x v="0"/>
    <x v="48"/>
    <x v="1"/>
    <s v="SIN DENOMINACIÓN"/>
    <s v="PÚBLICO"/>
    <s v="COMERCIAL"/>
    <n v="2075"/>
    <n v="2075"/>
    <n v="2075"/>
    <s v="0"/>
    <n v="2075"/>
    <n v="0"/>
    <s v="0"/>
    <n v="0"/>
    <n v="0"/>
    <s v="0"/>
    <n v="0"/>
    <s v="0"/>
  </r>
  <r>
    <x v="7"/>
    <x v="14"/>
    <s v="EMPRESA 54"/>
    <x v="7"/>
    <x v="6"/>
    <x v="1"/>
    <x v="0"/>
    <x v="48"/>
    <x v="1"/>
    <s v="SIN DENOMINACIÓN"/>
    <s v="PÚBLICO"/>
    <s v="COMERCIAL"/>
    <n v="2275"/>
    <n v="2275"/>
    <n v="2275"/>
    <s v="0"/>
    <n v="2275"/>
    <n v="0"/>
    <s v="0"/>
    <n v="0"/>
    <n v="0"/>
    <s v="0"/>
    <n v="0"/>
    <s v="0"/>
  </r>
  <r>
    <x v="7"/>
    <x v="14"/>
    <s v="EMPRESA 54"/>
    <x v="7"/>
    <x v="6"/>
    <x v="1"/>
    <x v="0"/>
    <x v="48"/>
    <x v="1"/>
    <s v="SIN DENOMINACIÓN"/>
    <s v="PÚBLICO"/>
    <s v="COMERCIAL"/>
    <n v="2300"/>
    <n v="2300"/>
    <n v="2300"/>
    <s v="0"/>
    <n v="2300"/>
    <n v="0"/>
    <s v="0"/>
    <n v="0"/>
    <n v="0"/>
    <s v="0"/>
    <n v="0"/>
    <s v="0"/>
  </r>
  <r>
    <x v="7"/>
    <x v="14"/>
    <s v="EMPRESA 54"/>
    <x v="10"/>
    <x v="9"/>
    <x v="1"/>
    <x v="0"/>
    <x v="12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7"/>
    <x v="14"/>
    <s v="EMPRESA 54"/>
    <x v="10"/>
    <x v="9"/>
    <x v="1"/>
    <x v="0"/>
    <x v="12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7"/>
    <x v="14"/>
    <s v="EMPRESA 54"/>
    <x v="10"/>
    <x v="9"/>
    <x v="1"/>
    <x v="0"/>
    <x v="12"/>
    <x v="1"/>
    <s v="SIN DENOMINACIÓN"/>
    <s v="PÚBLICO"/>
    <s v="COMERCIAL"/>
    <n v="460"/>
    <n v="460"/>
    <n v="460"/>
    <s v="0"/>
    <n v="460"/>
    <n v="0"/>
    <s v="0"/>
    <n v="0"/>
    <n v="0"/>
    <s v="0"/>
    <n v="0"/>
    <s v="0"/>
  </r>
  <r>
    <x v="7"/>
    <x v="14"/>
    <s v="EMPRESA 54"/>
    <x v="10"/>
    <x v="9"/>
    <x v="1"/>
    <x v="0"/>
    <x v="12"/>
    <x v="1"/>
    <s v="SIN DENOMINACIÓN"/>
    <s v="PÚBLICO"/>
    <s v="COMERCIAL"/>
    <n v="925"/>
    <n v="925"/>
    <n v="925"/>
    <s v="0"/>
    <n v="925"/>
    <n v="0"/>
    <s v="0"/>
    <n v="0"/>
    <n v="0"/>
    <s v="0"/>
    <n v="0"/>
    <s v="0"/>
  </r>
  <r>
    <x v="7"/>
    <x v="14"/>
    <s v="EMPRESA 54"/>
    <x v="10"/>
    <x v="9"/>
    <x v="1"/>
    <x v="0"/>
    <x v="12"/>
    <x v="1"/>
    <s v="SIN DENOMINACIÓN"/>
    <s v="PÚBLICO"/>
    <s v="COMERCIAL"/>
    <n v="1320"/>
    <n v="1320"/>
    <n v="1320"/>
    <s v="0"/>
    <n v="1320"/>
    <n v="0"/>
    <s v="0"/>
    <n v="0"/>
    <n v="0"/>
    <s v="0"/>
    <n v="0"/>
    <s v="0"/>
  </r>
  <r>
    <x v="7"/>
    <x v="14"/>
    <s v="EMPRESA 54"/>
    <x v="10"/>
    <x v="9"/>
    <x v="1"/>
    <x v="0"/>
    <x v="12"/>
    <x v="1"/>
    <s v="SIN DENOMINACIÓN"/>
    <s v="PÚBLICO"/>
    <s v="COMERCIAL"/>
    <n v="1350"/>
    <n v="1350"/>
    <n v="1350"/>
    <s v="0"/>
    <n v="1350"/>
    <n v="0"/>
    <s v="0"/>
    <n v="0"/>
    <n v="0"/>
    <s v="0"/>
    <n v="0"/>
    <s v="0"/>
  </r>
  <r>
    <x v="7"/>
    <x v="14"/>
    <s v="EMPRESA 54"/>
    <x v="10"/>
    <x v="9"/>
    <x v="1"/>
    <x v="0"/>
    <x v="12"/>
    <x v="1"/>
    <s v="SIN DENOMINACIÓN"/>
    <s v="PÚBLICO"/>
    <s v="COMERCIAL"/>
    <n v="1625"/>
    <n v="1625"/>
    <n v="1625"/>
    <s v="0"/>
    <n v="1625"/>
    <n v="0"/>
    <s v="0"/>
    <n v="0"/>
    <n v="0"/>
    <s v="0"/>
    <n v="0"/>
    <s v="0"/>
  </r>
  <r>
    <x v="7"/>
    <x v="14"/>
    <s v="EMPRESA 54"/>
    <x v="10"/>
    <x v="9"/>
    <x v="1"/>
    <x v="0"/>
    <x v="12"/>
    <x v="1"/>
    <s v="SIN DENOMINACIÓN"/>
    <s v="PÚBLICO"/>
    <s v="COMERCIAL"/>
    <n v="2300"/>
    <n v="2300"/>
    <n v="2300"/>
    <s v="0"/>
    <n v="2300"/>
    <n v="0"/>
    <s v="0"/>
    <n v="0"/>
    <n v="0"/>
    <s v="0"/>
    <n v="0"/>
    <s v="0"/>
  </r>
  <r>
    <x v="7"/>
    <x v="14"/>
    <s v="EMPRESA 54"/>
    <x v="10"/>
    <x v="9"/>
    <x v="1"/>
    <x v="0"/>
    <x v="12"/>
    <x v="1"/>
    <s v="SIN DENOMINACIÓN"/>
    <s v="PÚBLICO"/>
    <s v="COMERCIAL"/>
    <n v="2750"/>
    <n v="2750"/>
    <n v="2750"/>
    <s v="0"/>
    <n v="2750"/>
    <n v="0"/>
    <s v="0"/>
    <n v="0"/>
    <n v="0"/>
    <s v="0"/>
    <n v="0"/>
    <s v="0"/>
  </r>
  <r>
    <x v="7"/>
    <x v="14"/>
    <s v="EMPRESA 54"/>
    <x v="2"/>
    <x v="2"/>
    <x v="1"/>
    <x v="1"/>
    <x v="1"/>
    <x v="1"/>
    <s v="SIN DENOMINACIÓN"/>
    <s v="PÚBLICO"/>
    <s v="CERTIFICADA"/>
    <n v="57500"/>
    <n v="57500"/>
    <n v="57500"/>
    <n v="57500"/>
    <s v="0"/>
    <n v="0"/>
    <n v="0"/>
    <s v="0"/>
    <n v="0"/>
    <n v="0"/>
    <s v="0"/>
    <s v="0"/>
  </r>
  <r>
    <x v="7"/>
    <x v="14"/>
    <s v="EMPRESA 54"/>
    <x v="21"/>
    <x v="20"/>
    <x v="1"/>
    <x v="0"/>
    <x v="29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7"/>
    <x v="14"/>
    <s v="EMPRESA 54"/>
    <x v="21"/>
    <x v="20"/>
    <x v="1"/>
    <x v="0"/>
    <x v="29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7"/>
    <x v="14"/>
    <s v="EMPRESA 54"/>
    <x v="21"/>
    <x v="20"/>
    <x v="1"/>
    <x v="0"/>
    <x v="29"/>
    <x v="1"/>
    <s v="SIN DENOMINACIÓN"/>
    <s v="PÚBLICO"/>
    <s v="COMERCIAL"/>
    <n v="1550"/>
    <n v="1550"/>
    <n v="1550"/>
    <s v="0"/>
    <n v="1550"/>
    <n v="0"/>
    <s v="0"/>
    <n v="0"/>
    <n v="0"/>
    <s v="0"/>
    <n v="0"/>
    <s v="0"/>
  </r>
  <r>
    <x v="7"/>
    <x v="14"/>
    <s v="EMPRESA 94"/>
    <x v="5"/>
    <x v="5"/>
    <x v="1"/>
    <x v="1"/>
    <x v="13"/>
    <x v="1"/>
    <s v="SIN DENOMINACIÓN"/>
    <s v="PÚBLICO"/>
    <s v="CERTIFICADA"/>
    <n v="8825"/>
    <n v="8825"/>
    <n v="8825"/>
    <n v="8825"/>
    <s v="0"/>
    <n v="0"/>
    <n v="0"/>
    <s v="0"/>
    <n v="0"/>
    <n v="0"/>
    <s v="0"/>
    <s v="0"/>
  </r>
  <r>
    <x v="7"/>
    <x v="14"/>
    <s v="EMPRESA 26"/>
    <x v="5"/>
    <x v="5"/>
    <x v="1"/>
    <x v="1"/>
    <x v="6"/>
    <x v="1"/>
    <s v="SIN DENOMINACIÓN"/>
    <s v="PÚBLICO"/>
    <s v="CERTIFICADA"/>
    <n v="85955"/>
    <n v="85955"/>
    <n v="85955"/>
    <n v="85955"/>
    <s v="0"/>
    <n v="0"/>
    <n v="0"/>
    <s v="0"/>
    <n v="0"/>
    <n v="0"/>
    <s v="0"/>
    <s v="0"/>
  </r>
  <r>
    <x v="7"/>
    <x v="14"/>
    <s v="EMPRESA 26"/>
    <x v="2"/>
    <x v="2"/>
    <x v="1"/>
    <x v="1"/>
    <x v="1"/>
    <x v="1"/>
    <s v="SIN DENOMINACIÓN"/>
    <s v="PÚBLICO"/>
    <s v="CERTIFICADA"/>
    <n v="60441"/>
    <n v="60441"/>
    <n v="60441"/>
    <n v="60441"/>
    <s v="0"/>
    <n v="0"/>
    <n v="0"/>
    <s v="0"/>
    <n v="0"/>
    <n v="0"/>
    <s v="0"/>
    <s v="0"/>
  </r>
  <r>
    <x v="7"/>
    <x v="14"/>
    <s v="EMPRESA 29"/>
    <x v="7"/>
    <x v="6"/>
    <x v="1"/>
    <x v="0"/>
    <x v="48"/>
    <x v="1"/>
    <s v="SIN DENOMINACIÓN"/>
    <s v="PÚBLICO"/>
    <s v="COMERCIAL"/>
    <n v="2489"/>
    <n v="2489"/>
    <n v="2489"/>
    <s v="0"/>
    <n v="2489"/>
    <n v="0"/>
    <s v="0"/>
    <n v="0"/>
    <n v="0"/>
    <s v="0"/>
    <n v="0"/>
    <s v="0"/>
  </r>
  <r>
    <x v="7"/>
    <x v="14"/>
    <s v="EMPRESA 29"/>
    <x v="5"/>
    <x v="5"/>
    <x v="1"/>
    <x v="1"/>
    <x v="6"/>
    <x v="1"/>
    <s v="SIN DENOMINACIÓN"/>
    <s v="PÚBLICO"/>
    <s v="CERTIFICADA"/>
    <n v="33900"/>
    <n v="33900"/>
    <n v="33900"/>
    <n v="33900"/>
    <s v="0"/>
    <n v="0"/>
    <n v="0"/>
    <s v="0"/>
    <n v="0"/>
    <n v="0"/>
    <s v="0"/>
    <s v="0"/>
  </r>
  <r>
    <x v="7"/>
    <x v="14"/>
    <s v="EMPRESA 29"/>
    <x v="16"/>
    <x v="15"/>
    <x v="1"/>
    <x v="1"/>
    <x v="24"/>
    <x v="1"/>
    <s v="SIN DENOMINACIÓN"/>
    <s v="PÚBLICO"/>
    <s v="COMERCIAL"/>
    <n v="2430"/>
    <n v="2430"/>
    <n v="2430"/>
    <s v="0"/>
    <n v="2430"/>
    <n v="0"/>
    <s v="0"/>
    <n v="0"/>
    <n v="0"/>
    <s v="0"/>
    <n v="0"/>
    <s v="0"/>
  </r>
  <r>
    <x v="7"/>
    <x v="14"/>
    <s v="EMPRESA 29"/>
    <x v="10"/>
    <x v="9"/>
    <x v="1"/>
    <x v="0"/>
    <x v="12"/>
    <x v="1"/>
    <s v="SIN DENOMINACIÓN"/>
    <s v="PÚBLICO"/>
    <s v="COMERCIAL"/>
    <n v="6000"/>
    <n v="6000"/>
    <n v="0"/>
    <s v="0"/>
    <n v="0"/>
    <n v="6000"/>
    <s v="0"/>
    <n v="6000"/>
    <n v="0"/>
    <s v="0"/>
    <n v="0"/>
    <s v="0"/>
  </r>
  <r>
    <x v="7"/>
    <x v="14"/>
    <s v="EMPRESA 29"/>
    <x v="10"/>
    <x v="9"/>
    <x v="1"/>
    <x v="0"/>
    <x v="12"/>
    <x v="1"/>
    <s v="SIN DENOMINACIÓN"/>
    <s v="PÚBLICO"/>
    <s v="COMERCIAL"/>
    <n v="30088"/>
    <n v="30088"/>
    <n v="30088"/>
    <s v="0"/>
    <n v="30088"/>
    <n v="0"/>
    <s v="0"/>
    <n v="0"/>
    <n v="0"/>
    <s v="0"/>
    <n v="0"/>
    <s v="0"/>
  </r>
  <r>
    <x v="7"/>
    <x v="14"/>
    <s v="EMPRESA 93"/>
    <x v="33"/>
    <x v="31"/>
    <x v="1"/>
    <x v="0"/>
    <x v="57"/>
    <x v="1"/>
    <s v="SIN DENOMINACIÓN"/>
    <s v="PÚBLICO"/>
    <s v="COMERCIAL"/>
    <n v="2370"/>
    <n v="2370"/>
    <n v="2370"/>
    <s v="0"/>
    <n v="2370"/>
    <n v="0"/>
    <s v="0"/>
    <n v="0"/>
    <n v="0"/>
    <s v="0"/>
    <n v="0"/>
    <s v="0"/>
  </r>
  <r>
    <x v="7"/>
    <x v="14"/>
    <s v="EMPRESA 29"/>
    <x v="2"/>
    <x v="2"/>
    <x v="1"/>
    <x v="1"/>
    <x v="97"/>
    <x v="1"/>
    <s v="SIN DENOMINACIÓN"/>
    <s v="PÚBLICO"/>
    <s v="CERTIFICADA"/>
    <n v="3960"/>
    <n v="3960"/>
    <n v="3960"/>
    <n v="3960"/>
    <s v="0"/>
    <n v="0"/>
    <n v="0"/>
    <s v="0"/>
    <n v="0"/>
    <n v="0"/>
    <s v="0"/>
    <s v="0"/>
  </r>
  <r>
    <x v="7"/>
    <x v="14"/>
    <s v="EMPRESA 29"/>
    <x v="2"/>
    <x v="2"/>
    <x v="1"/>
    <x v="1"/>
    <x v="97"/>
    <x v="1"/>
    <s v="SIN DENOMINACIÓN"/>
    <s v="PÚBLICO"/>
    <s v="CERTIFICADA"/>
    <n v="19920"/>
    <n v="19920"/>
    <n v="19920"/>
    <n v="19920"/>
    <s v="0"/>
    <n v="0"/>
    <n v="0"/>
    <s v="0"/>
    <n v="0"/>
    <n v="0"/>
    <s v="0"/>
    <s v="0"/>
  </r>
  <r>
    <x v="7"/>
    <x v="14"/>
    <s v="EMPRESA 29"/>
    <x v="31"/>
    <x v="29"/>
    <x v="1"/>
    <x v="0"/>
    <x v="56"/>
    <x v="1"/>
    <s v="SIN DENOMINACIÓN"/>
    <s v="PÚBLICO"/>
    <s v="COMERCIAL"/>
    <n v="2000"/>
    <n v="2000"/>
    <n v="2000"/>
    <s v="0"/>
    <n v="2000"/>
    <n v="0"/>
    <s v="0"/>
    <n v="0"/>
    <n v="0"/>
    <s v="0"/>
    <n v="0"/>
    <s v="0"/>
  </r>
  <r>
    <x v="7"/>
    <x v="14"/>
    <s v="EMPRESA 149"/>
    <x v="10"/>
    <x v="9"/>
    <x v="1"/>
    <x v="0"/>
    <x v="12"/>
    <x v="1"/>
    <s v="SIN DENOMINACIÓN"/>
    <s v="PÚBLICO"/>
    <s v="COMERCIAL"/>
    <n v="1200"/>
    <n v="1200"/>
    <n v="1200"/>
    <s v="0"/>
    <n v="1200"/>
    <n v="0"/>
    <s v="0"/>
    <n v="0"/>
    <n v="0"/>
    <s v="0"/>
    <n v="0"/>
    <s v="0"/>
  </r>
  <r>
    <x v="7"/>
    <x v="14"/>
    <s v="EMPRESA 149"/>
    <x v="21"/>
    <x v="20"/>
    <x v="1"/>
    <x v="0"/>
    <x v="29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7"/>
    <x v="14"/>
    <s v="EMPRESA 103"/>
    <x v="5"/>
    <x v="5"/>
    <x v="1"/>
    <x v="1"/>
    <x v="6"/>
    <x v="1"/>
    <s v="SIN DENOMINACIÓN"/>
    <s v="PÚBLICO"/>
    <s v="CERTIFICADA"/>
    <n v="10652"/>
    <n v="10652"/>
    <n v="10652"/>
    <n v="10652"/>
    <s v="0"/>
    <n v="0"/>
    <n v="0"/>
    <s v="0"/>
    <n v="0"/>
    <n v="0"/>
    <s v="0"/>
    <s v="0"/>
  </r>
  <r>
    <x v="7"/>
    <x v="14"/>
    <s v="EMPRESA 115"/>
    <x v="16"/>
    <x v="15"/>
    <x v="1"/>
    <x v="1"/>
    <x v="24"/>
    <x v="1"/>
    <s v="SIN DENOMINACIÓN"/>
    <s v="PÚBLICO"/>
    <s v="COMERCIAL"/>
    <n v="2030"/>
    <n v="2030"/>
    <n v="2030"/>
    <s v="0"/>
    <n v="2030"/>
    <n v="0"/>
    <s v="0"/>
    <n v="0"/>
    <n v="0"/>
    <s v="0"/>
    <n v="0"/>
    <s v="0"/>
  </r>
  <r>
    <x v="7"/>
    <x v="13"/>
    <s v="EMPRESA 29"/>
    <x v="9"/>
    <x v="8"/>
    <x v="2"/>
    <x v="1"/>
    <x v="257"/>
    <x v="1"/>
    <s v="INIA GORRION"/>
    <s v="PÚBLICO"/>
    <s v="COMERCIAL"/>
    <n v="2400"/>
    <n v="2400"/>
    <n v="2400"/>
    <s v="0"/>
    <n v="2400"/>
    <n v="0"/>
    <s v="0"/>
    <n v="0"/>
    <n v="0"/>
    <s v="0"/>
    <n v="0"/>
    <s v="0"/>
  </r>
  <r>
    <x v="7"/>
    <x v="14"/>
    <s v="EMPRESA 10"/>
    <x v="33"/>
    <x v="31"/>
    <x v="1"/>
    <x v="0"/>
    <x v="57"/>
    <x v="1"/>
    <s v="SIN DENOMINACIÓN"/>
    <s v="PÚBLICO"/>
    <s v="COMERCIAL"/>
    <n v="6875"/>
    <n v="6875"/>
    <n v="6875"/>
    <s v="0"/>
    <n v="6875"/>
    <n v="0"/>
    <s v="0"/>
    <n v="0"/>
    <n v="0"/>
    <s v="0"/>
    <n v="0"/>
    <s v="0"/>
  </r>
  <r>
    <x v="7"/>
    <x v="14"/>
    <s v="EMPRESA 93"/>
    <x v="31"/>
    <x v="29"/>
    <x v="1"/>
    <x v="0"/>
    <x v="56"/>
    <x v="1"/>
    <s v="SIN DENOMINACIÓN"/>
    <s v="PÚBLICO"/>
    <s v="COMERCIAL"/>
    <n v="546"/>
    <n v="546"/>
    <n v="546"/>
    <s v="0"/>
    <n v="546"/>
    <n v="0"/>
    <s v="0"/>
    <n v="0"/>
    <n v="0"/>
    <s v="0"/>
    <n v="0"/>
    <s v="0"/>
  </r>
  <r>
    <x v="7"/>
    <x v="14"/>
    <s v="EMPRESA 93"/>
    <x v="31"/>
    <x v="29"/>
    <x v="1"/>
    <x v="0"/>
    <x v="56"/>
    <x v="1"/>
    <s v="SIN DENOMINACIÓN"/>
    <s v="PÚBLICO"/>
    <s v="COMERCIAL"/>
    <n v="1475"/>
    <n v="1475"/>
    <n v="1475"/>
    <s v="0"/>
    <n v="1475"/>
    <n v="0"/>
    <s v="0"/>
    <n v="0"/>
    <n v="0"/>
    <s v="0"/>
    <n v="0"/>
    <s v="0"/>
  </r>
  <r>
    <x v="7"/>
    <x v="14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9400"/>
    <n v="9400"/>
    <s v="0"/>
    <s v="0"/>
  </r>
  <r>
    <x v="7"/>
    <x v="14"/>
    <s v="EMPRESA 10"/>
    <x v="38"/>
    <x v="36"/>
    <x v="1"/>
    <x v="0"/>
    <x v="150"/>
    <x v="1"/>
    <s v="SIN DENOMINACIÓN"/>
    <s v="PÚBLICO"/>
    <s v="COMERCIAL"/>
    <n v="17052"/>
    <n v="17052"/>
    <n v="17052"/>
    <s v="0"/>
    <n v="17052"/>
    <n v="0"/>
    <s v="0"/>
    <n v="0"/>
    <n v="0"/>
    <s v="0"/>
    <n v="0"/>
    <s v="0"/>
  </r>
  <r>
    <x v="7"/>
    <x v="14"/>
    <s v="EMPRESA 10"/>
    <x v="31"/>
    <x v="29"/>
    <x v="1"/>
    <x v="0"/>
    <x v="0"/>
    <x v="1"/>
    <s v="SIN DENOMINACIÓN"/>
    <s v="PROTEGIDO"/>
    <s v="COMERCIAL"/>
    <n v="3050"/>
    <n v="3050"/>
    <n v="3050"/>
    <s v="0"/>
    <n v="3050"/>
    <n v="0"/>
    <s v="0"/>
    <n v="0"/>
    <n v="0"/>
    <s v="0"/>
    <n v="0"/>
    <s v="0"/>
  </r>
  <r>
    <x v="7"/>
    <x v="14"/>
    <s v="EMPRESA 10"/>
    <x v="31"/>
    <x v="29"/>
    <x v="1"/>
    <x v="0"/>
    <x v="0"/>
    <x v="1"/>
    <s v="SIN DENOMINACIÓN"/>
    <s v="PROTEGIDO"/>
    <s v="COMERCIAL"/>
    <n v="3050"/>
    <n v="3050"/>
    <n v="3050"/>
    <s v="0"/>
    <n v="3050"/>
    <n v="0"/>
    <s v="0"/>
    <n v="0"/>
    <n v="0"/>
    <s v="0"/>
    <n v="0"/>
    <s v="0"/>
  </r>
  <r>
    <x v="7"/>
    <x v="14"/>
    <s v="EMPRESA 10"/>
    <x v="9"/>
    <x v="8"/>
    <x v="2"/>
    <x v="1"/>
    <x v="0"/>
    <x v="1"/>
    <s v="SIN DENOMINACIÓN"/>
    <s v="PROTEGIDO"/>
    <s v="CERTIFICADA"/>
    <n v="307180"/>
    <n v="307180"/>
    <n v="307180"/>
    <n v="307180"/>
    <s v="0"/>
    <n v="0"/>
    <n v="0"/>
    <s v="0"/>
    <n v="0"/>
    <n v="0"/>
    <s v="0"/>
    <s v="0"/>
  </r>
  <r>
    <x v="7"/>
    <x v="14"/>
    <s v="EMPRESA 64"/>
    <x v="13"/>
    <x v="12"/>
    <x v="0"/>
    <x v="1"/>
    <x v="0"/>
    <x v="8"/>
    <s v="SIN DENOMINACIÓN"/>
    <s v="PÚBLICO"/>
    <s v="CERTIFICADA"/>
    <n v="1639"/>
    <n v="1639"/>
    <n v="0"/>
    <n v="0"/>
    <s v="0"/>
    <n v="1639"/>
    <n v="1639"/>
    <s v="0"/>
    <n v="0"/>
    <n v="0"/>
    <s v="0"/>
    <s v="0"/>
  </r>
  <r>
    <x v="7"/>
    <x v="14"/>
    <s v="EMPRESA 10"/>
    <x v="34"/>
    <x v="32"/>
    <x v="1"/>
    <x v="0"/>
    <x v="193"/>
    <x v="1"/>
    <s v="SIN DENOMINACIÓN"/>
    <s v="PÚBLICO"/>
    <s v="COMERCIAL"/>
    <n v="1250"/>
    <n v="1250"/>
    <n v="1250"/>
    <s v="0"/>
    <n v="1250"/>
    <n v="0"/>
    <s v="0"/>
    <n v="0"/>
    <n v="0"/>
    <s v="0"/>
    <n v="0"/>
    <s v="0"/>
  </r>
  <r>
    <x v="7"/>
    <x v="14"/>
    <s v="EMPRESA 10"/>
    <x v="34"/>
    <x v="32"/>
    <x v="1"/>
    <x v="0"/>
    <x v="193"/>
    <x v="1"/>
    <s v="SIN DENOMINACIÓN"/>
    <s v="PÚBLICO"/>
    <s v="CERTIFICADA"/>
    <n v="14675"/>
    <n v="14675"/>
    <n v="0"/>
    <n v="0"/>
    <s v="0"/>
    <n v="14675"/>
    <n v="14675"/>
    <s v="0"/>
    <n v="0"/>
    <n v="0"/>
    <s v="0"/>
    <s v="0"/>
  </r>
  <r>
    <x v="7"/>
    <x v="13"/>
    <s v="EMPRESA 43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43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43"/>
    <x v="3"/>
    <x v="3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7"/>
    <x v="13"/>
    <s v="EMPRESA 43"/>
    <x v="3"/>
    <x v="3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7"/>
    <x v="14"/>
    <s v="EMPRESA 15"/>
    <x v="3"/>
    <x v="3"/>
    <x v="2"/>
    <x v="1"/>
    <x v="0"/>
    <x v="1"/>
    <s v="SIN DENOMINACIÓN"/>
    <s v="PROTEGIDO"/>
    <s v="COMERCIAL"/>
    <n v="7000"/>
    <n v="7000"/>
    <n v="7000"/>
    <s v="0"/>
    <n v="7000"/>
    <n v="0"/>
    <s v="0"/>
    <n v="0"/>
    <n v="0"/>
    <s v="0"/>
    <n v="0"/>
    <s v="0"/>
  </r>
  <r>
    <x v="7"/>
    <x v="14"/>
    <s v="EMPRESA 15"/>
    <x v="3"/>
    <x v="3"/>
    <x v="2"/>
    <x v="1"/>
    <x v="0"/>
    <x v="1"/>
    <s v="SIN DENOMINACIÓN"/>
    <s v="PROTEGIDO"/>
    <s v="COMERCIAL"/>
    <n v="86000"/>
    <n v="86000"/>
    <n v="86000"/>
    <s v="0"/>
    <n v="86000"/>
    <n v="0"/>
    <s v="0"/>
    <n v="0"/>
    <n v="0"/>
    <s v="0"/>
    <n v="0"/>
    <s v="0"/>
  </r>
  <r>
    <x v="7"/>
    <x v="14"/>
    <s v="EMPRESA 15"/>
    <x v="3"/>
    <x v="3"/>
    <x v="2"/>
    <x v="1"/>
    <x v="0"/>
    <x v="1"/>
    <s v="SIN DENOMINACIÓN"/>
    <s v="PROTEGIDO"/>
    <s v="COMERCIAL"/>
    <n v="93020"/>
    <n v="93020"/>
    <n v="93020"/>
    <s v="0"/>
    <n v="93020"/>
    <n v="0"/>
    <s v="0"/>
    <n v="0"/>
    <n v="0"/>
    <s v="0"/>
    <n v="0"/>
    <s v="0"/>
  </r>
  <r>
    <x v="7"/>
    <x v="13"/>
    <s v="EMPRESA 11"/>
    <x v="1"/>
    <x v="1"/>
    <x v="0"/>
    <x v="1"/>
    <x v="0"/>
    <x v="1"/>
    <s v="SIN DENOMINACIÓN"/>
    <s v="PROTEGIDO"/>
    <s v="CERTIFICADA"/>
    <n v="597600"/>
    <n v="597600"/>
    <n v="597600"/>
    <n v="597600"/>
    <s v="0"/>
    <n v="0"/>
    <n v="0"/>
    <s v="0"/>
    <n v="0"/>
    <n v="0"/>
    <s v="0"/>
    <s v="0"/>
  </r>
  <r>
    <x v="7"/>
    <x v="13"/>
    <s v="EMPRESA 49"/>
    <x v="1"/>
    <x v="1"/>
    <x v="0"/>
    <x v="1"/>
    <x v="0"/>
    <x v="1"/>
    <s v="SIN DENOMINACIÓN"/>
    <s v="PROTEGIDO"/>
    <s v="CERTIFICADA"/>
    <n v="126450"/>
    <n v="126450"/>
    <n v="126450"/>
    <n v="126450"/>
    <s v="0"/>
    <n v="0"/>
    <n v="0"/>
    <s v="0"/>
    <n v="0"/>
    <n v="0"/>
    <s v="0"/>
    <s v="0"/>
  </r>
  <r>
    <x v="7"/>
    <x v="13"/>
    <s v="EMPRESA 29"/>
    <x v="18"/>
    <x v="17"/>
    <x v="1"/>
    <x v="2"/>
    <x v="200"/>
    <x v="1"/>
    <s v="SIN DENOMINACIÓN"/>
    <s v="PÚBLICO"/>
    <s v="COMERCIAL"/>
    <n v="460"/>
    <n v="460"/>
    <n v="460"/>
    <s v="0"/>
    <n v="460"/>
    <n v="0"/>
    <s v="0"/>
    <n v="0"/>
    <n v="0"/>
    <s v="0"/>
    <n v="0"/>
    <s v="0"/>
  </r>
  <r>
    <x v="7"/>
    <x v="13"/>
    <s v="EMPRESA 49"/>
    <x v="1"/>
    <x v="1"/>
    <x v="0"/>
    <x v="1"/>
    <x v="0"/>
    <x v="1"/>
    <s v="SIN DENOMINACIÓN"/>
    <s v="PROTEGIDO"/>
    <s v="CERTIFICADA"/>
    <n v="66500"/>
    <n v="66500"/>
    <n v="66500"/>
    <n v="66500"/>
    <s v="0"/>
    <n v="0"/>
    <n v="0"/>
    <s v="0"/>
    <n v="0"/>
    <n v="0"/>
    <s v="0"/>
    <s v="0"/>
  </r>
  <r>
    <x v="7"/>
    <x v="13"/>
    <s v="EMPRESA 10"/>
    <x v="18"/>
    <x v="17"/>
    <x v="1"/>
    <x v="2"/>
    <x v="200"/>
    <x v="1"/>
    <s v="SIN DENOMINACIÓN"/>
    <s v="PÚBLICO"/>
    <s v="COMERCIAL"/>
    <n v="6340"/>
    <n v="6340"/>
    <n v="6340"/>
    <s v="0"/>
    <n v="6340"/>
    <n v="0"/>
    <s v="0"/>
    <n v="0"/>
    <n v="0"/>
    <s v="0"/>
    <n v="0"/>
    <s v="0"/>
  </r>
  <r>
    <x v="7"/>
    <x v="13"/>
    <s v="EMPRESA 83"/>
    <x v="7"/>
    <x v="6"/>
    <x v="1"/>
    <x v="0"/>
    <x v="48"/>
    <x v="1"/>
    <s v="SIN DENOMINACIÓN"/>
    <s v="PÚBLICO"/>
    <s v="COMERCIAL"/>
    <n v="2000"/>
    <n v="2000"/>
    <n v="2000"/>
    <s v="0"/>
    <n v="2000"/>
    <n v="0"/>
    <s v="0"/>
    <n v="0"/>
    <n v="0"/>
    <s v="0"/>
    <n v="0"/>
    <s v="0"/>
  </r>
  <r>
    <x v="7"/>
    <x v="13"/>
    <s v="EMPRESA 39"/>
    <x v="7"/>
    <x v="6"/>
    <x v="1"/>
    <x v="0"/>
    <x v="48"/>
    <x v="1"/>
    <s v="SIN DENOMINACIÓN"/>
    <s v="PÚBLICO"/>
    <s v="COMERCIAL"/>
    <n v="1970"/>
    <n v="1970"/>
    <n v="1970"/>
    <s v="0"/>
    <n v="1970"/>
    <n v="0"/>
    <s v="0"/>
    <n v="0"/>
    <n v="0"/>
    <s v="0"/>
    <n v="0"/>
    <s v="0"/>
  </r>
  <r>
    <x v="7"/>
    <x v="13"/>
    <s v="EMPRESA 39"/>
    <x v="7"/>
    <x v="6"/>
    <x v="1"/>
    <x v="0"/>
    <x v="48"/>
    <x v="1"/>
    <s v="SIN DENOMINACIÓN"/>
    <s v="PÚBLICO"/>
    <s v="CERTIFICADA"/>
    <n v="2976"/>
    <n v="2976"/>
    <n v="2976"/>
    <n v="2976"/>
    <s v="0"/>
    <n v="0"/>
    <n v="0"/>
    <s v="0"/>
    <n v="0"/>
    <n v="0"/>
    <s v="0"/>
    <s v="0"/>
  </r>
  <r>
    <x v="7"/>
    <x v="13"/>
    <s v="EMPRESA 49"/>
    <x v="1"/>
    <x v="1"/>
    <x v="0"/>
    <x v="1"/>
    <x v="0"/>
    <x v="1"/>
    <s v="SIN DENOMINACIÓN"/>
    <s v="PROTEGIDO"/>
    <s v="CERTIFICADA"/>
    <n v="351840"/>
    <n v="351840"/>
    <n v="351840"/>
    <n v="351840"/>
    <s v="0"/>
    <n v="0"/>
    <n v="0"/>
    <s v="0"/>
    <n v="0"/>
    <n v="0"/>
    <s v="0"/>
    <s v="0"/>
  </r>
  <r>
    <x v="7"/>
    <x v="13"/>
    <s v="EMPRESA 39"/>
    <x v="7"/>
    <x v="6"/>
    <x v="1"/>
    <x v="0"/>
    <x v="48"/>
    <x v="1"/>
    <s v="SIN DENOMINACIÓN"/>
    <s v="PÚBLICO"/>
    <s v="COMERCIAL"/>
    <n v="25329"/>
    <n v="25329"/>
    <n v="25329"/>
    <s v="0"/>
    <n v="25329"/>
    <n v="0"/>
    <s v="0"/>
    <n v="0"/>
    <n v="0"/>
    <s v="0"/>
    <n v="0"/>
    <s v="0"/>
  </r>
  <r>
    <x v="7"/>
    <x v="13"/>
    <s v="EMPRESA 49"/>
    <x v="1"/>
    <x v="1"/>
    <x v="0"/>
    <x v="1"/>
    <x v="0"/>
    <x v="1"/>
    <s v="SIN DENOMINACIÓN"/>
    <s v="PROTEGIDO"/>
    <s v="CERTIFICADA"/>
    <n v="83500"/>
    <n v="83500"/>
    <n v="83500"/>
    <n v="83500"/>
    <s v="0"/>
    <n v="0"/>
    <n v="0"/>
    <s v="0"/>
    <n v="0"/>
    <n v="0"/>
    <s v="0"/>
    <s v="0"/>
  </r>
  <r>
    <x v="7"/>
    <x v="13"/>
    <s v="EMPRESA 57"/>
    <x v="7"/>
    <x v="6"/>
    <x v="1"/>
    <x v="0"/>
    <x v="48"/>
    <x v="1"/>
    <s v="SIN DENOMINACIÓN"/>
    <s v="PÚBLICO"/>
    <s v="COMERCIAL"/>
    <n v="364"/>
    <n v="364"/>
    <n v="364"/>
    <s v="0"/>
    <n v="364"/>
    <n v="0"/>
    <s v="0"/>
    <n v="0"/>
    <n v="0"/>
    <s v="0"/>
    <n v="0"/>
    <s v="0"/>
  </r>
  <r>
    <x v="7"/>
    <x v="13"/>
    <s v="EMPRESA 49"/>
    <x v="1"/>
    <x v="1"/>
    <x v="0"/>
    <x v="1"/>
    <x v="0"/>
    <x v="1"/>
    <s v="SIN DENOMINACIÓN"/>
    <s v="PROTEGIDO"/>
    <s v="CERTIFICADA"/>
    <n v="633830"/>
    <n v="633830"/>
    <n v="633830"/>
    <n v="633830"/>
    <s v="0"/>
    <n v="0"/>
    <n v="0"/>
    <s v="0"/>
    <n v="0"/>
    <n v="0"/>
    <s v="0"/>
    <s v="0"/>
  </r>
  <r>
    <x v="7"/>
    <x v="13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54"/>
    <x v="7"/>
    <x v="6"/>
    <x v="1"/>
    <x v="0"/>
    <x v="48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7"/>
    <x v="13"/>
    <s v="EMPRESA 54"/>
    <x v="7"/>
    <x v="6"/>
    <x v="1"/>
    <x v="0"/>
    <x v="48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7"/>
    <x v="13"/>
    <s v="EMPRESA 54"/>
    <x v="7"/>
    <x v="6"/>
    <x v="1"/>
    <x v="0"/>
    <x v="48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7"/>
    <x v="13"/>
    <s v="EMPRESA 54"/>
    <x v="7"/>
    <x v="6"/>
    <x v="1"/>
    <x v="0"/>
    <x v="48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7"/>
    <x v="13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4"/>
    <x v="7"/>
    <x v="6"/>
    <x v="1"/>
    <x v="0"/>
    <x v="48"/>
    <x v="1"/>
    <s v="SIN DENOMINACIÓN"/>
    <s v="PÚBLICO"/>
    <s v="COMERCIAL"/>
    <n v="21"/>
    <n v="21"/>
    <n v="21"/>
    <s v="0"/>
    <n v="21"/>
    <n v="0"/>
    <s v="0"/>
    <n v="0"/>
    <n v="0"/>
    <s v="0"/>
    <n v="0"/>
    <s v="0"/>
  </r>
  <r>
    <x v="7"/>
    <x v="13"/>
    <s v="EMPRESA 54"/>
    <x v="7"/>
    <x v="6"/>
    <x v="1"/>
    <x v="0"/>
    <x v="48"/>
    <x v="1"/>
    <s v="SIN DENOMINACIÓN"/>
    <s v="PÚBLICO"/>
    <s v="COMERCIAL"/>
    <n v="1050"/>
    <n v="1050"/>
    <n v="1050"/>
    <s v="0"/>
    <n v="1050"/>
    <n v="0"/>
    <s v="0"/>
    <n v="0"/>
    <n v="0"/>
    <s v="0"/>
    <n v="0"/>
    <s v="0"/>
  </r>
  <r>
    <x v="7"/>
    <x v="13"/>
    <s v="EMPRESA 54"/>
    <x v="7"/>
    <x v="6"/>
    <x v="1"/>
    <x v="0"/>
    <x v="48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7"/>
    <x v="13"/>
    <s v="EMPRESA 54"/>
    <x v="7"/>
    <x v="6"/>
    <x v="1"/>
    <x v="0"/>
    <x v="48"/>
    <x v="1"/>
    <s v="SIN DENOMINACIÓN"/>
    <s v="PÚBLICO"/>
    <s v="COMERCIAL"/>
    <n v="778"/>
    <n v="778"/>
    <n v="778"/>
    <s v="0"/>
    <n v="778"/>
    <n v="0"/>
    <s v="0"/>
    <n v="0"/>
    <n v="0"/>
    <s v="0"/>
    <n v="0"/>
    <s v="0"/>
  </r>
  <r>
    <x v="7"/>
    <x v="13"/>
    <s v="EMPRESA 54"/>
    <x v="7"/>
    <x v="6"/>
    <x v="1"/>
    <x v="0"/>
    <x v="48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7"/>
    <x v="13"/>
    <s v="EMPRESA 54"/>
    <x v="7"/>
    <x v="6"/>
    <x v="1"/>
    <x v="0"/>
    <x v="48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7"/>
    <x v="13"/>
    <s v="EMPRESA 54"/>
    <x v="7"/>
    <x v="6"/>
    <x v="1"/>
    <x v="0"/>
    <x v="48"/>
    <x v="1"/>
    <s v="SIN DENOMINACIÓN"/>
    <s v="PÚBLICO"/>
    <s v="COMERCIAL"/>
    <n v="900"/>
    <n v="900"/>
    <n v="900"/>
    <s v="0"/>
    <n v="900"/>
    <n v="0"/>
    <s v="0"/>
    <n v="0"/>
    <n v="0"/>
    <s v="0"/>
    <n v="0"/>
    <s v="0"/>
  </r>
  <r>
    <x v="7"/>
    <x v="13"/>
    <s v="EMPRESA 54"/>
    <x v="7"/>
    <x v="6"/>
    <x v="1"/>
    <x v="0"/>
    <x v="48"/>
    <x v="1"/>
    <s v="SIN DENOMINACIÓN"/>
    <s v="PÚBLICO"/>
    <s v="COMERCIAL"/>
    <n v="3425"/>
    <n v="3425"/>
    <n v="3425"/>
    <s v="0"/>
    <n v="3425"/>
    <n v="0"/>
    <s v="0"/>
    <n v="0"/>
    <n v="0"/>
    <s v="0"/>
    <n v="0"/>
    <s v="0"/>
  </r>
  <r>
    <x v="7"/>
    <x v="13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38"/>
    <x v="7"/>
    <x v="6"/>
    <x v="1"/>
    <x v="0"/>
    <x v="48"/>
    <x v="1"/>
    <s v="SIN DENOMINACIÓN"/>
    <s v="PÚBLICO"/>
    <s v="COMERCIAL"/>
    <n v="375"/>
    <n v="375"/>
    <n v="375"/>
    <s v="0"/>
    <n v="375"/>
    <n v="0"/>
    <s v="0"/>
    <n v="0"/>
    <n v="0"/>
    <s v="0"/>
    <n v="0"/>
    <s v="0"/>
  </r>
  <r>
    <x v="7"/>
    <x v="13"/>
    <s v="EMPRESA 38"/>
    <x v="7"/>
    <x v="6"/>
    <x v="1"/>
    <x v="0"/>
    <x v="81"/>
    <x v="1"/>
    <s v="SIN DENOMINACIÓN"/>
    <s v="PÚBLICO"/>
    <s v="COMERCIAL"/>
    <n v="275"/>
    <n v="275"/>
    <n v="275"/>
    <s v="0"/>
    <n v="275"/>
    <n v="0"/>
    <s v="0"/>
    <n v="0"/>
    <n v="0"/>
    <s v="0"/>
    <n v="0"/>
    <s v="0"/>
  </r>
  <r>
    <x v="7"/>
    <x v="13"/>
    <s v="EMPRESA 38"/>
    <x v="7"/>
    <x v="6"/>
    <x v="1"/>
    <x v="0"/>
    <x v="48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7"/>
    <x v="13"/>
    <s v="EMPRESA 38"/>
    <x v="7"/>
    <x v="6"/>
    <x v="1"/>
    <x v="0"/>
    <x v="48"/>
    <x v="1"/>
    <s v="SIN DENOMINACIÓN"/>
    <s v="PÚBLICO"/>
    <s v="COMERCIAL"/>
    <n v="275"/>
    <n v="275"/>
    <n v="275"/>
    <s v="0"/>
    <n v="275"/>
    <n v="0"/>
    <s v="0"/>
    <n v="0"/>
    <n v="0"/>
    <s v="0"/>
    <n v="0"/>
    <s v="0"/>
  </r>
  <r>
    <x v="7"/>
    <x v="13"/>
    <s v="EMPRESA 11"/>
    <x v="1"/>
    <x v="1"/>
    <x v="0"/>
    <x v="1"/>
    <x v="5"/>
    <x v="1"/>
    <s v="SIN DENOMINACIÓN"/>
    <s v="PÚBLICO"/>
    <s v="CERTIFICADA"/>
    <n v="58200"/>
    <n v="58200"/>
    <n v="58200"/>
    <n v="58200"/>
    <s v="0"/>
    <n v="0"/>
    <n v="0"/>
    <s v="0"/>
    <n v="0"/>
    <n v="0"/>
    <s v="0"/>
    <s v="0"/>
  </r>
  <r>
    <x v="7"/>
    <x v="13"/>
    <s v="EMPRESA 11"/>
    <x v="1"/>
    <x v="1"/>
    <x v="0"/>
    <x v="1"/>
    <x v="5"/>
    <x v="1"/>
    <s v="SIN DENOMINACIÓN"/>
    <s v="PÚBLICO"/>
    <s v="CERTIFICADA"/>
    <n v="96600"/>
    <n v="96600"/>
    <n v="96600"/>
    <n v="96600"/>
    <s v="0"/>
    <n v="0"/>
    <n v="0"/>
    <s v="0"/>
    <n v="0"/>
    <n v="0"/>
    <s v="0"/>
    <s v="0"/>
  </r>
  <r>
    <x v="7"/>
    <x v="13"/>
    <s v="EMPRESA 11"/>
    <x v="1"/>
    <x v="1"/>
    <x v="0"/>
    <x v="1"/>
    <x v="5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1"/>
    <x v="1"/>
    <x v="1"/>
    <x v="0"/>
    <x v="1"/>
    <x v="5"/>
    <x v="1"/>
    <s v="SIN DENOMINACIÓN"/>
    <s v="PÚBLICO"/>
    <s v="CERTIFICADA"/>
    <n v="109200"/>
    <n v="109200"/>
    <n v="109200"/>
    <n v="109200"/>
    <s v="0"/>
    <n v="0"/>
    <n v="0"/>
    <s v="0"/>
    <n v="0"/>
    <n v="0"/>
    <s v="0"/>
    <s v="0"/>
  </r>
  <r>
    <x v="7"/>
    <x v="13"/>
    <s v="EMPRESA 11"/>
    <x v="1"/>
    <x v="1"/>
    <x v="0"/>
    <x v="1"/>
    <x v="167"/>
    <x v="1"/>
    <s v="SIN DENOMINACIÓN"/>
    <s v="PÚBLICO"/>
    <s v="COMERCIAL"/>
    <n v="327000"/>
    <n v="327000"/>
    <n v="327000"/>
    <s v="0"/>
    <n v="327000"/>
    <n v="0"/>
    <s v="0"/>
    <n v="0"/>
    <n v="0"/>
    <s v="0"/>
    <n v="0"/>
    <s v="0"/>
  </r>
  <r>
    <x v="7"/>
    <x v="13"/>
    <s v="EMPRESA 49"/>
    <x v="1"/>
    <x v="1"/>
    <x v="0"/>
    <x v="1"/>
    <x v="5"/>
    <x v="1"/>
    <s v="SIN DENOMINACIÓN"/>
    <s v="PÚBLICO"/>
    <s v="CERTIFICADA"/>
    <n v="140000"/>
    <n v="140000"/>
    <n v="140000"/>
    <n v="140000"/>
    <s v="0"/>
    <n v="0"/>
    <n v="0"/>
    <s v="0"/>
    <n v="0"/>
    <n v="0"/>
    <s v="0"/>
    <s v="0"/>
  </r>
  <r>
    <x v="7"/>
    <x v="13"/>
    <s v="EMPRESA 49"/>
    <x v="1"/>
    <x v="1"/>
    <x v="0"/>
    <x v="1"/>
    <x v="5"/>
    <x v="1"/>
    <s v="SIN DENOMINACIÓN"/>
    <s v="PÚBLICO"/>
    <s v="CERTIFICADA"/>
    <n v="438940"/>
    <n v="438940"/>
    <n v="438940"/>
    <n v="438940"/>
    <s v="0"/>
    <n v="0"/>
    <n v="0"/>
    <s v="0"/>
    <n v="0"/>
    <n v="0"/>
    <s v="0"/>
    <s v="0"/>
  </r>
  <r>
    <x v="7"/>
    <x v="13"/>
    <s v="EMPRESA 49"/>
    <x v="1"/>
    <x v="1"/>
    <x v="0"/>
    <x v="1"/>
    <x v="4"/>
    <x v="1"/>
    <s v="SIN DENOMINACIÓN"/>
    <s v="PÚBLICO"/>
    <s v="CERTIFICADA"/>
    <n v="141450"/>
    <n v="141450"/>
    <n v="141450"/>
    <n v="141450"/>
    <s v="0"/>
    <n v="0"/>
    <n v="0"/>
    <s v="0"/>
    <n v="0"/>
    <n v="0"/>
    <s v="0"/>
    <s v="0"/>
  </r>
  <r>
    <x v="7"/>
    <x v="13"/>
    <s v="EMPRESA 49"/>
    <x v="1"/>
    <x v="1"/>
    <x v="0"/>
    <x v="1"/>
    <x v="4"/>
    <x v="1"/>
    <s v="SIN DENOMINACIÓN"/>
    <s v="PÚBLICO"/>
    <s v="CERTIFICADA"/>
    <n v="513380"/>
    <n v="513380"/>
    <n v="513380"/>
    <n v="513380"/>
    <s v="0"/>
    <n v="0"/>
    <n v="0"/>
    <s v="0"/>
    <n v="0"/>
    <n v="0"/>
    <s v="0"/>
    <s v="0"/>
  </r>
  <r>
    <x v="7"/>
    <x v="13"/>
    <s v="EMPRESA 6"/>
    <x v="3"/>
    <x v="3"/>
    <x v="2"/>
    <x v="1"/>
    <x v="0"/>
    <x v="1"/>
    <s v="SIN DENOMINACIÓN"/>
    <s v="PROTEGIDO"/>
    <s v="CERTIFICADA"/>
    <n v="672780"/>
    <n v="672780"/>
    <n v="672780"/>
    <n v="672780"/>
    <s v="0"/>
    <n v="0"/>
    <n v="0"/>
    <s v="0"/>
    <n v="0"/>
    <n v="0"/>
    <s v="0"/>
    <s v="0"/>
  </r>
  <r>
    <x v="7"/>
    <x v="13"/>
    <s v="EMPRESA 6"/>
    <x v="3"/>
    <x v="3"/>
    <x v="2"/>
    <x v="1"/>
    <x v="0"/>
    <x v="1"/>
    <s v="SIN DENOMINACIÓN"/>
    <s v="PROTEGIDO"/>
    <s v="COMERCIAL"/>
    <n v="383000"/>
    <n v="383000"/>
    <n v="383000"/>
    <s v="0"/>
    <n v="383000"/>
    <n v="0"/>
    <s v="0"/>
    <n v="0"/>
    <n v="0"/>
    <s v="0"/>
    <n v="0"/>
    <s v="0"/>
  </r>
  <r>
    <x v="7"/>
    <x v="13"/>
    <s v="EMPRESA 15"/>
    <x v="3"/>
    <x v="3"/>
    <x v="2"/>
    <x v="1"/>
    <x v="0"/>
    <x v="1"/>
    <s v="SIN DENOMINACIÓN"/>
    <s v="PROTEGIDO"/>
    <s v="CERTIFICADA"/>
    <n v="67000"/>
    <n v="67000"/>
    <n v="67000"/>
    <n v="67000"/>
    <s v="0"/>
    <n v="0"/>
    <n v="0"/>
    <s v="0"/>
    <n v="0"/>
    <n v="0"/>
    <s v="0"/>
    <s v="0"/>
  </r>
  <r>
    <x v="7"/>
    <x v="13"/>
    <s v="EMPRESA 15"/>
    <x v="3"/>
    <x v="3"/>
    <x v="2"/>
    <x v="1"/>
    <x v="0"/>
    <x v="1"/>
    <s v="SIN DENOMINACIÓN"/>
    <s v="PROTEGIDO"/>
    <s v="COMERCIAL"/>
    <n v="59880"/>
    <n v="59880"/>
    <n v="59880"/>
    <s v="0"/>
    <n v="59880"/>
    <n v="0"/>
    <s v="0"/>
    <n v="0"/>
    <n v="0"/>
    <s v="0"/>
    <n v="0"/>
    <s v="0"/>
  </r>
  <r>
    <x v="7"/>
    <x v="13"/>
    <s v="EMPRESA 2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2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2"/>
    <x v="27"/>
    <x v="25"/>
    <x v="1"/>
    <x v="1"/>
    <x v="0"/>
    <x v="1"/>
    <s v="SIN DENOMINACIÓN"/>
    <s v="PROTEGIDO"/>
    <s v="CERTIFICADA"/>
    <n v="4025"/>
    <n v="4025"/>
    <n v="0"/>
    <n v="0"/>
    <s v="0"/>
    <n v="4025"/>
    <n v="4025"/>
    <s v="0"/>
    <n v="0"/>
    <n v="0"/>
    <s v="0"/>
    <s v="0"/>
  </r>
  <r>
    <x v="7"/>
    <x v="13"/>
    <s v="EMPRESA 83"/>
    <x v="5"/>
    <x v="5"/>
    <x v="1"/>
    <x v="1"/>
    <x v="6"/>
    <x v="1"/>
    <s v="SIN DENOMINACIÓN"/>
    <s v="PÚBLICO"/>
    <s v="CERTIFICADA"/>
    <n v="2520"/>
    <n v="2520"/>
    <n v="2520"/>
    <n v="2520"/>
    <s v="0"/>
    <n v="0"/>
    <n v="0"/>
    <s v="0"/>
    <n v="0"/>
    <n v="0"/>
    <s v="0"/>
    <s v="0"/>
  </r>
  <r>
    <x v="7"/>
    <x v="13"/>
    <s v="EMPRESA 9"/>
    <x v="32"/>
    <x v="30"/>
    <x v="3"/>
    <x v="4"/>
    <x v="38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34"/>
    <x v="5"/>
    <x v="5"/>
    <x v="1"/>
    <x v="1"/>
    <x v="6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7"/>
    <x v="13"/>
    <s v="EMPRESA 57"/>
    <x v="5"/>
    <x v="5"/>
    <x v="1"/>
    <x v="1"/>
    <x v="6"/>
    <x v="1"/>
    <s v="SIN DENOMINACIÓN"/>
    <s v="PÚBLICO"/>
    <s v="CERTIFICADA"/>
    <n v="26000"/>
    <n v="26000"/>
    <n v="26000"/>
    <n v="26000"/>
    <s v="0"/>
    <n v="0"/>
    <n v="0"/>
    <s v="0"/>
    <n v="0"/>
    <n v="0"/>
    <s v="0"/>
    <s v="0"/>
  </r>
  <r>
    <x v="7"/>
    <x v="13"/>
    <s v="EMPRESA 51"/>
    <x v="5"/>
    <x v="5"/>
    <x v="1"/>
    <x v="1"/>
    <x v="6"/>
    <x v="1"/>
    <s v="SIN DENOMINACIÓN"/>
    <s v="PÚBLICO"/>
    <s v="CERTIFICADA"/>
    <n v="1400"/>
    <n v="1400"/>
    <n v="1400"/>
    <n v="1400"/>
    <s v="0"/>
    <n v="0"/>
    <n v="0"/>
    <s v="0"/>
    <n v="0"/>
    <n v="0"/>
    <s v="0"/>
    <s v="0"/>
  </r>
  <r>
    <x v="7"/>
    <x v="13"/>
    <s v="EMPRESA 51"/>
    <x v="5"/>
    <x v="5"/>
    <x v="1"/>
    <x v="1"/>
    <x v="6"/>
    <x v="1"/>
    <s v="SIN DENOMINACIÓN"/>
    <s v="PÚBLICO"/>
    <s v="CERTIFICADA"/>
    <n v="7800"/>
    <n v="7800"/>
    <n v="7800"/>
    <n v="7800"/>
    <s v="0"/>
    <n v="0"/>
    <n v="0"/>
    <s v="0"/>
    <n v="0"/>
    <n v="0"/>
    <s v="0"/>
    <s v="0"/>
  </r>
  <r>
    <x v="7"/>
    <x v="13"/>
    <s v="EMPRESA 44"/>
    <x v="5"/>
    <x v="5"/>
    <x v="1"/>
    <x v="1"/>
    <x v="6"/>
    <x v="1"/>
    <s v="SIN DENOMINACIÓN"/>
    <s v="PÚBLICO"/>
    <s v="CERTIFICADA"/>
    <n v="3200"/>
    <n v="3200"/>
    <n v="3200"/>
    <n v="3200"/>
    <s v="0"/>
    <n v="0"/>
    <n v="0"/>
    <s v="0"/>
    <n v="0"/>
    <n v="0"/>
    <s v="0"/>
    <s v="0"/>
  </r>
  <r>
    <x v="7"/>
    <x v="13"/>
    <s v="EMPRESA 5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38"/>
    <x v="5"/>
    <x v="5"/>
    <x v="1"/>
    <x v="1"/>
    <x v="6"/>
    <x v="1"/>
    <s v="SIN DENOMINACIÓN"/>
    <s v="PÚBLICO"/>
    <s v="CERTIFICADA"/>
    <n v="16260"/>
    <n v="16260"/>
    <n v="16260"/>
    <n v="16260"/>
    <s v="0"/>
    <n v="0"/>
    <n v="0"/>
    <s v="0"/>
    <n v="0"/>
    <n v="0"/>
    <s v="0"/>
    <s v="0"/>
  </r>
  <r>
    <x v="7"/>
    <x v="13"/>
    <s v="EMPRESA 29"/>
    <x v="5"/>
    <x v="5"/>
    <x v="1"/>
    <x v="1"/>
    <x v="6"/>
    <x v="1"/>
    <s v="SIN DENOMINACIÓN"/>
    <s v="PÚBLICO"/>
    <s v="CERTIFICADA"/>
    <n v="1620"/>
    <n v="1620"/>
    <n v="1620"/>
    <n v="1620"/>
    <s v="0"/>
    <n v="0"/>
    <n v="0"/>
    <s v="0"/>
    <n v="0"/>
    <n v="0"/>
    <s v="0"/>
    <s v="0"/>
  </r>
  <r>
    <x v="7"/>
    <x v="13"/>
    <s v="EMPRESA 10"/>
    <x v="5"/>
    <x v="5"/>
    <x v="1"/>
    <x v="1"/>
    <x v="6"/>
    <x v="1"/>
    <s v="SIN DENOMINACIÓN"/>
    <s v="PÚBLICO"/>
    <s v="CERTIFICADA"/>
    <n v="20240"/>
    <n v="20240"/>
    <n v="20240"/>
    <n v="20240"/>
    <s v="0"/>
    <n v="0"/>
    <n v="0"/>
    <s v="0"/>
    <n v="0"/>
    <n v="0"/>
    <s v="0"/>
    <s v="0"/>
  </r>
  <r>
    <x v="7"/>
    <x v="13"/>
    <s v="EMPRESA 10"/>
    <x v="5"/>
    <x v="5"/>
    <x v="1"/>
    <x v="1"/>
    <x v="6"/>
    <x v="1"/>
    <s v="SIN DENOMINACIÓN"/>
    <s v="PÚBLICO"/>
    <s v="CERTIFICADA"/>
    <n v="45675"/>
    <n v="45675"/>
    <n v="45675"/>
    <n v="45675"/>
    <s v="0"/>
    <n v="0"/>
    <n v="0"/>
    <s v="0"/>
    <n v="0"/>
    <n v="0"/>
    <s v="0"/>
    <s v="0"/>
  </r>
  <r>
    <x v="7"/>
    <x v="13"/>
    <s v="EMPRESA 10"/>
    <x v="5"/>
    <x v="5"/>
    <x v="1"/>
    <x v="1"/>
    <x v="6"/>
    <x v="1"/>
    <s v="SIN DENOMINACIÓN"/>
    <s v="PÚBLICO"/>
    <s v="CERTIFICADA"/>
    <n v="261261"/>
    <n v="261261"/>
    <n v="261261"/>
    <n v="261261"/>
    <s v="0"/>
    <n v="0"/>
    <n v="0"/>
    <s v="0"/>
    <n v="0"/>
    <n v="0"/>
    <s v="0"/>
    <s v="0"/>
  </r>
  <r>
    <x v="7"/>
    <x v="13"/>
    <s v="EMPRESA 10"/>
    <x v="12"/>
    <x v="11"/>
    <x v="1"/>
    <x v="1"/>
    <x v="17"/>
    <x v="1"/>
    <s v="SIN DENOMINACIÓN"/>
    <s v="PÚBLICO"/>
    <s v="CERTIFICADA"/>
    <n v="96127"/>
    <n v="96127"/>
    <n v="96127"/>
    <n v="96127"/>
    <s v="0"/>
    <n v="0"/>
    <n v="0"/>
    <s v="0"/>
    <n v="0"/>
    <n v="0"/>
    <s v="0"/>
    <s v="0"/>
  </r>
  <r>
    <x v="7"/>
    <x v="13"/>
    <s v="EMPRESA 31"/>
    <x v="3"/>
    <x v="3"/>
    <x v="2"/>
    <x v="1"/>
    <x v="27"/>
    <x v="1"/>
    <s v="SIN DENOMINACIÓN"/>
    <s v="PÚBLICO"/>
    <s v="COMERCIAL"/>
    <n v="18000"/>
    <n v="18000"/>
    <n v="18000"/>
    <s v="0"/>
    <n v="18000"/>
    <n v="0"/>
    <s v="0"/>
    <n v="0"/>
    <n v="0"/>
    <s v="0"/>
    <n v="0"/>
    <s v="0"/>
  </r>
  <r>
    <x v="7"/>
    <x v="13"/>
    <s v="EMPRESA 38"/>
    <x v="35"/>
    <x v="33"/>
    <x v="1"/>
    <x v="1"/>
    <x v="0"/>
    <x v="1"/>
    <s v="SIN DENOMINACIÓN"/>
    <s v="PROTEGIDO"/>
    <s v="CERTIFICADA"/>
    <n v="360"/>
    <n v="360"/>
    <n v="360"/>
    <n v="360"/>
    <s v="0"/>
    <n v="0"/>
    <n v="0"/>
    <s v="0"/>
    <n v="0"/>
    <n v="0"/>
    <s v="0"/>
    <s v="0"/>
  </r>
  <r>
    <x v="7"/>
    <x v="13"/>
    <s v="EMPRESA 47"/>
    <x v="16"/>
    <x v="15"/>
    <x v="1"/>
    <x v="1"/>
    <x v="0"/>
    <x v="1"/>
    <s v="SIN DENOMINACIÓN"/>
    <s v="PROTEGIDO"/>
    <s v="CERTIFICADA"/>
    <n v="850"/>
    <n v="850"/>
    <n v="850"/>
    <n v="850"/>
    <s v="0"/>
    <n v="0"/>
    <n v="0"/>
    <s v="0"/>
    <n v="0"/>
    <n v="0"/>
    <s v="0"/>
    <s v="0"/>
  </r>
  <r>
    <x v="7"/>
    <x v="13"/>
    <s v="EMPRESA 14"/>
    <x v="3"/>
    <x v="3"/>
    <x v="2"/>
    <x v="1"/>
    <x v="9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4"/>
    <x v="3"/>
    <x v="3"/>
    <x v="2"/>
    <x v="1"/>
    <x v="9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39"/>
    <x v="16"/>
    <x v="15"/>
    <x v="1"/>
    <x v="1"/>
    <x v="0"/>
    <x v="1"/>
    <s v="SIN DENOMINACIÓN"/>
    <s v="PROTEGIDO"/>
    <s v="COMERCIAL"/>
    <n v="2200"/>
    <n v="2200"/>
    <n v="2200"/>
    <s v="0"/>
    <n v="2200"/>
    <n v="0"/>
    <s v="0"/>
    <n v="0"/>
    <n v="0"/>
    <s v="0"/>
    <n v="0"/>
    <s v="0"/>
  </r>
  <r>
    <x v="7"/>
    <x v="13"/>
    <s v="EMPRESA 39"/>
    <x v="16"/>
    <x v="15"/>
    <x v="1"/>
    <x v="1"/>
    <x v="0"/>
    <x v="1"/>
    <s v="SIN DENOMINACIÓN"/>
    <s v="PROTEGIDO"/>
    <s v="CERTIFICADA"/>
    <n v="1740"/>
    <n v="1740"/>
    <n v="1740"/>
    <n v="1740"/>
    <s v="0"/>
    <n v="0"/>
    <n v="0"/>
    <s v="0"/>
    <n v="0"/>
    <n v="0"/>
    <s v="0"/>
    <s v="0"/>
  </r>
  <r>
    <x v="7"/>
    <x v="13"/>
    <s v="EMPRESA 42"/>
    <x v="16"/>
    <x v="15"/>
    <x v="1"/>
    <x v="1"/>
    <x v="0"/>
    <x v="1"/>
    <s v="SIN DENOMINACIÓN"/>
    <s v="PROTEGIDO"/>
    <s v="COMERCIAL"/>
    <n v="125"/>
    <n v="125"/>
    <n v="125"/>
    <s v="0"/>
    <n v="125"/>
    <n v="0"/>
    <s v="0"/>
    <n v="0"/>
    <n v="0"/>
    <s v="0"/>
    <n v="0"/>
    <s v="0"/>
  </r>
  <r>
    <x v="7"/>
    <x v="13"/>
    <s v="EMPRESA 42"/>
    <x v="16"/>
    <x v="15"/>
    <x v="1"/>
    <x v="1"/>
    <x v="0"/>
    <x v="1"/>
    <s v="SIN DENOMINACIÓN"/>
    <s v="PROTEGIDO"/>
    <s v="COMERCIAL"/>
    <n v="975"/>
    <n v="975"/>
    <n v="975"/>
    <s v="0"/>
    <n v="975"/>
    <n v="0"/>
    <s v="0"/>
    <n v="0"/>
    <n v="0"/>
    <s v="0"/>
    <n v="0"/>
    <s v="0"/>
  </r>
  <r>
    <x v="7"/>
    <x v="13"/>
    <s v="EMPRESA 10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4012"/>
    <n v="4012"/>
    <s v="0"/>
    <s v="0"/>
  </r>
  <r>
    <x v="7"/>
    <x v="13"/>
    <s v="EMPRESA 10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8955"/>
    <n v="8955"/>
    <s v="0"/>
    <s v="0"/>
  </r>
  <r>
    <x v="7"/>
    <x v="13"/>
    <s v="EMPRESA 39"/>
    <x v="10"/>
    <x v="9"/>
    <x v="1"/>
    <x v="0"/>
    <x v="0"/>
    <x v="1"/>
    <s v="SIN DENOMINACIÓN"/>
    <s v="PROTEGIDO"/>
    <s v="COMERCIAL"/>
    <n v="5185"/>
    <n v="5185"/>
    <n v="5185"/>
    <s v="0"/>
    <n v="5185"/>
    <n v="0"/>
    <s v="0"/>
    <n v="0"/>
    <n v="0"/>
    <s v="0"/>
    <n v="0"/>
    <s v="0"/>
  </r>
  <r>
    <x v="7"/>
    <x v="13"/>
    <s v="EMPRESA 42"/>
    <x v="35"/>
    <x v="33"/>
    <x v="1"/>
    <x v="1"/>
    <x v="120"/>
    <x v="1"/>
    <s v="SIN DENOMINACIÓN"/>
    <s v="PÚBLICO"/>
    <s v="CERTIFICADA"/>
    <n v="1575"/>
    <n v="1575"/>
    <n v="1575"/>
    <n v="1575"/>
    <s v="0"/>
    <n v="0"/>
    <n v="0"/>
    <s v="0"/>
    <n v="0"/>
    <n v="0"/>
    <s v="0"/>
    <s v="0"/>
  </r>
  <r>
    <x v="7"/>
    <x v="13"/>
    <s v="EMPRESA 39"/>
    <x v="16"/>
    <x v="15"/>
    <x v="1"/>
    <x v="1"/>
    <x v="79"/>
    <x v="1"/>
    <s v="SIN DENOMINACIÓN"/>
    <s v="PÚBLICO"/>
    <s v="COMERCIAL"/>
    <n v="4800"/>
    <n v="4800"/>
    <n v="4800"/>
    <s v="0"/>
    <n v="4800"/>
    <n v="0"/>
    <s v="0"/>
    <n v="0"/>
    <n v="0"/>
    <s v="0"/>
    <n v="0"/>
    <s v="0"/>
  </r>
  <r>
    <x v="7"/>
    <x v="13"/>
    <s v="EMPRESA 42"/>
    <x v="38"/>
    <x v="36"/>
    <x v="1"/>
    <x v="0"/>
    <x v="0"/>
    <x v="1"/>
    <s v="SIN DENOMINACIÓN"/>
    <s v="PROTEGIDO"/>
    <s v="CERTIFICADA"/>
    <n v="50"/>
    <n v="50"/>
    <n v="50"/>
    <n v="50"/>
    <s v="0"/>
    <n v="0"/>
    <n v="0"/>
    <s v="0"/>
    <n v="0"/>
    <n v="0"/>
    <s v="0"/>
    <s v="0"/>
  </r>
  <r>
    <x v="7"/>
    <x v="13"/>
    <s v="EMPRESA 90"/>
    <x v="13"/>
    <x v="12"/>
    <x v="0"/>
    <x v="1"/>
    <x v="0"/>
    <x v="6"/>
    <s v="SIN DENOMINACIÓN"/>
    <s v="PÚBLICO"/>
    <s v="CERTIFICADA"/>
    <n v="60"/>
    <n v="60"/>
    <n v="0"/>
    <n v="0"/>
    <s v="0"/>
    <n v="60"/>
    <n v="60"/>
    <s v="0"/>
    <n v="0"/>
    <n v="0"/>
    <s v="0"/>
    <s v="0"/>
  </r>
  <r>
    <x v="7"/>
    <x v="13"/>
    <s v="EMPRESA 90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90"/>
    <x v="13"/>
    <x v="12"/>
    <x v="0"/>
    <x v="1"/>
    <x v="0"/>
    <x v="7"/>
    <s v="SIN DENOMINACIÓN"/>
    <s v="PÚBLICO"/>
    <s v="CERTIFICADA"/>
    <n v="701"/>
    <n v="701"/>
    <n v="0"/>
    <n v="0"/>
    <s v="0"/>
    <n v="701"/>
    <n v="701"/>
    <s v="0"/>
    <n v="0"/>
    <n v="0"/>
    <s v="0"/>
    <s v="0"/>
  </r>
  <r>
    <x v="7"/>
    <x v="13"/>
    <s v="EMPRESA 90"/>
    <x v="13"/>
    <x v="12"/>
    <x v="0"/>
    <x v="1"/>
    <x v="0"/>
    <x v="6"/>
    <s v="SIN DENOMINACIÓN"/>
    <s v="PÚBLICO"/>
    <s v="CERTIFICADA"/>
    <n v="850"/>
    <n v="850"/>
    <n v="0"/>
    <n v="0"/>
    <s v="0"/>
    <n v="850"/>
    <n v="850"/>
    <s v="0"/>
    <n v="0"/>
    <n v="0"/>
    <s v="0"/>
    <s v="0"/>
  </r>
  <r>
    <x v="7"/>
    <x v="13"/>
    <s v="EMPRESA 15"/>
    <x v="13"/>
    <x v="12"/>
    <x v="0"/>
    <x v="1"/>
    <x v="0"/>
    <x v="13"/>
    <s v="SIN DENOMINACIÓN"/>
    <s v="PÚBLICO"/>
    <s v="COMERCIAL"/>
    <n v="524"/>
    <n v="524"/>
    <n v="0"/>
    <s v="0"/>
    <n v="0"/>
    <n v="524"/>
    <s v="0"/>
    <n v="524"/>
    <n v="0"/>
    <s v="0"/>
    <n v="0"/>
    <s v="0"/>
  </r>
  <r>
    <x v="7"/>
    <x v="13"/>
    <s v="EMPRESA 42"/>
    <x v="16"/>
    <x v="15"/>
    <x v="1"/>
    <x v="1"/>
    <x v="24"/>
    <x v="1"/>
    <s v="SIN DENOMINACIÓN"/>
    <s v="PÚBLICO"/>
    <s v="CERTIFICADA"/>
    <n v="1400"/>
    <n v="1400"/>
    <n v="1400"/>
    <n v="1400"/>
    <s v="0"/>
    <n v="0"/>
    <n v="0"/>
    <s v="0"/>
    <n v="0"/>
    <n v="0"/>
    <s v="0"/>
    <s v="0"/>
  </r>
  <r>
    <x v="7"/>
    <x v="13"/>
    <s v="EMPRESA 54"/>
    <x v="16"/>
    <x v="15"/>
    <x v="1"/>
    <x v="1"/>
    <x v="24"/>
    <x v="1"/>
    <s v="SIN DENOMINACIÓN"/>
    <s v="PÚBLICO"/>
    <s v="COMERCIAL"/>
    <n v="4200"/>
    <n v="4200"/>
    <n v="4200"/>
    <s v="0"/>
    <n v="4200"/>
    <n v="0"/>
    <s v="0"/>
    <n v="0"/>
    <n v="0"/>
    <s v="0"/>
    <n v="0"/>
    <s v="0"/>
  </r>
  <r>
    <x v="7"/>
    <x v="13"/>
    <s v="EMPRESA 54"/>
    <x v="16"/>
    <x v="15"/>
    <x v="1"/>
    <x v="1"/>
    <x v="24"/>
    <x v="1"/>
    <s v="SIN DENOMINACIÓN"/>
    <s v="PÚBLICO"/>
    <s v="COMERCIAL"/>
    <n v="375"/>
    <n v="375"/>
    <n v="375"/>
    <s v="0"/>
    <n v="375"/>
    <n v="0"/>
    <s v="0"/>
    <n v="0"/>
    <n v="0"/>
    <s v="0"/>
    <n v="0"/>
    <s v="0"/>
  </r>
  <r>
    <x v="7"/>
    <x v="13"/>
    <s v="EMPRESA 29"/>
    <x v="16"/>
    <x v="15"/>
    <x v="1"/>
    <x v="1"/>
    <x v="227"/>
    <x v="1"/>
    <s v="SIN DENOMINACIÓN"/>
    <s v="PÚBLICO"/>
    <s v="CERTIFICADA"/>
    <n v="25"/>
    <n v="25"/>
    <n v="0"/>
    <n v="0"/>
    <s v="0"/>
    <n v="25"/>
    <n v="25"/>
    <s v="0"/>
    <n v="0"/>
    <n v="0"/>
    <s v="0"/>
    <s v="0"/>
  </r>
  <r>
    <x v="7"/>
    <x v="13"/>
    <s v="EMPRESA 29"/>
    <x v="16"/>
    <x v="15"/>
    <x v="1"/>
    <x v="1"/>
    <x v="24"/>
    <x v="1"/>
    <s v="SIN DENOMINACIÓN"/>
    <s v="PÚBLICO"/>
    <s v="COMERCIAL"/>
    <n v="5400"/>
    <n v="5400"/>
    <n v="5400"/>
    <s v="0"/>
    <n v="5400"/>
    <n v="0"/>
    <s v="0"/>
    <n v="0"/>
    <n v="0"/>
    <s v="0"/>
    <n v="0"/>
    <s v="0"/>
  </r>
  <r>
    <x v="7"/>
    <x v="13"/>
    <s v="EMPRESA 70"/>
    <x v="10"/>
    <x v="9"/>
    <x v="1"/>
    <x v="0"/>
    <x v="12"/>
    <x v="1"/>
    <s v="SIN DENOMINACIÓN"/>
    <s v="PÚBLICO"/>
    <s v="COMERCIAL"/>
    <n v="417"/>
    <n v="417"/>
    <n v="417"/>
    <s v="0"/>
    <n v="417"/>
    <n v="0"/>
    <s v="0"/>
    <n v="0"/>
    <n v="0"/>
    <s v="0"/>
    <n v="0"/>
    <s v="0"/>
  </r>
  <r>
    <x v="7"/>
    <x v="13"/>
    <s v="EMPRESA 70"/>
    <x v="10"/>
    <x v="9"/>
    <x v="1"/>
    <x v="0"/>
    <x v="12"/>
    <x v="1"/>
    <s v="SIN DENOMINACIÓN"/>
    <s v="PÚBLICO"/>
    <s v="COMERCIAL"/>
    <n v="800"/>
    <n v="800"/>
    <n v="800"/>
    <s v="0"/>
    <n v="800"/>
    <n v="0"/>
    <s v="0"/>
    <n v="0"/>
    <n v="0"/>
    <s v="0"/>
    <n v="0"/>
    <s v="0"/>
  </r>
  <r>
    <x v="7"/>
    <x v="13"/>
    <s v="EMPRESA 30"/>
    <x v="10"/>
    <x v="9"/>
    <x v="1"/>
    <x v="0"/>
    <x v="12"/>
    <x v="1"/>
    <s v="SIN DENOMINACIÓN"/>
    <s v="PÚBLICO"/>
    <s v="COMERCIAL"/>
    <n v="2800"/>
    <n v="2800"/>
    <n v="2800"/>
    <s v="0"/>
    <n v="2800"/>
    <n v="0"/>
    <s v="0"/>
    <n v="0"/>
    <n v="0"/>
    <s v="0"/>
    <n v="0"/>
    <s v="0"/>
  </r>
  <r>
    <x v="7"/>
    <x v="13"/>
    <s v="EMPRESA 91"/>
    <x v="10"/>
    <x v="9"/>
    <x v="1"/>
    <x v="0"/>
    <x v="12"/>
    <x v="1"/>
    <s v="SIN DENOMINACIÓN"/>
    <s v="PÚBLICO"/>
    <s v="COMERCIAL"/>
    <n v="3410"/>
    <n v="3410"/>
    <n v="3410"/>
    <s v="0"/>
    <n v="3410"/>
    <n v="0"/>
    <s v="0"/>
    <n v="0"/>
    <n v="0"/>
    <s v="0"/>
    <n v="0"/>
    <s v="0"/>
  </r>
  <r>
    <x v="7"/>
    <x v="13"/>
    <s v="EMPRESA 126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6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5"/>
    <x v="10"/>
    <x v="9"/>
    <x v="1"/>
    <x v="0"/>
    <x v="12"/>
    <x v="1"/>
    <s v="SIN DENOMINACIÓN"/>
    <s v="PÚBLICO"/>
    <s v="COMERCIAL"/>
    <n v="240"/>
    <n v="240"/>
    <n v="240"/>
    <s v="0"/>
    <n v="240"/>
    <n v="0"/>
    <s v="0"/>
    <n v="0"/>
    <n v="0"/>
    <s v="0"/>
    <n v="0"/>
    <s v="0"/>
  </r>
  <r>
    <x v="7"/>
    <x v="13"/>
    <s v="EMPRESA 15"/>
    <x v="10"/>
    <x v="9"/>
    <x v="1"/>
    <x v="0"/>
    <x v="12"/>
    <x v="1"/>
    <s v="SIN DENOMINACIÓN"/>
    <s v="PÚBLICO"/>
    <s v="COMERCIAL"/>
    <n v="1625"/>
    <n v="1625"/>
    <n v="1625"/>
    <s v="0"/>
    <n v="1625"/>
    <n v="0"/>
    <s v="0"/>
    <n v="0"/>
    <n v="0"/>
    <s v="0"/>
    <n v="0"/>
    <s v="0"/>
  </r>
  <r>
    <x v="7"/>
    <x v="13"/>
    <s v="EMPRESA 42"/>
    <x v="13"/>
    <x v="12"/>
    <x v="0"/>
    <x v="1"/>
    <x v="0"/>
    <x v="14"/>
    <s v="SIN DENOMINACIÓN"/>
    <s v="PÚBLICO"/>
    <s v="CERTIFICADA"/>
    <n v="7827"/>
    <n v="7827"/>
    <n v="0"/>
    <n v="0"/>
    <s v="0"/>
    <n v="7827"/>
    <n v="7827"/>
    <s v="0"/>
    <n v="0"/>
    <n v="0"/>
    <s v="0"/>
    <s v="0"/>
  </r>
  <r>
    <x v="7"/>
    <x v="13"/>
    <s v="EMPRESA 42"/>
    <x v="13"/>
    <x v="12"/>
    <x v="0"/>
    <x v="1"/>
    <x v="0"/>
    <x v="13"/>
    <s v="SIN DENOMINACIÓN"/>
    <s v="PÚBLICO"/>
    <s v="CERTIFICADA"/>
    <n v="13317"/>
    <n v="13317"/>
    <n v="0"/>
    <n v="0"/>
    <s v="0"/>
    <n v="13317"/>
    <n v="13317"/>
    <s v="0"/>
    <n v="0"/>
    <n v="0"/>
    <s v="0"/>
    <s v="0"/>
  </r>
  <r>
    <x v="7"/>
    <x v="13"/>
    <s v="EMPRESA 44"/>
    <x v="10"/>
    <x v="9"/>
    <x v="1"/>
    <x v="0"/>
    <x v="12"/>
    <x v="1"/>
    <s v="SIN DENOMINACIÓN"/>
    <s v="PÚBLICO"/>
    <s v="CERTIFICADA"/>
    <n v="375"/>
    <n v="375"/>
    <n v="375"/>
    <n v="375"/>
    <s v="0"/>
    <n v="0"/>
    <n v="0"/>
    <s v="0"/>
    <n v="0"/>
    <n v="0"/>
    <s v="0"/>
    <s v="0"/>
  </r>
  <r>
    <x v="7"/>
    <x v="13"/>
    <s v="EMPRESA 44"/>
    <x v="10"/>
    <x v="9"/>
    <x v="1"/>
    <x v="0"/>
    <x v="12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7"/>
    <x v="13"/>
    <s v="EMPRESA 42"/>
    <x v="13"/>
    <x v="12"/>
    <x v="0"/>
    <x v="1"/>
    <x v="0"/>
    <x v="13"/>
    <s v="SIN DENOMINACIÓN"/>
    <s v="PÚBLICO"/>
    <s v="CERTIFICADA"/>
    <n v="12429"/>
    <n v="12429"/>
    <n v="0"/>
    <n v="0"/>
    <s v="0"/>
    <n v="12429"/>
    <n v="12429"/>
    <s v="0"/>
    <n v="0"/>
    <n v="0"/>
    <s v="0"/>
    <s v="0"/>
  </r>
  <r>
    <x v="7"/>
    <x v="13"/>
    <s v="EMPRESA 42"/>
    <x v="13"/>
    <x v="12"/>
    <x v="0"/>
    <x v="1"/>
    <x v="0"/>
    <x v="14"/>
    <s v="SIN DENOMINACIÓN"/>
    <s v="PÚBLICO"/>
    <s v="CERTIFICADA"/>
    <n v="293"/>
    <n v="293"/>
    <n v="0"/>
    <n v="0"/>
    <s v="0"/>
    <n v="293"/>
    <n v="293"/>
    <s v="0"/>
    <n v="0"/>
    <n v="0"/>
    <s v="0"/>
    <s v="0"/>
  </r>
  <r>
    <x v="7"/>
    <x v="13"/>
    <s v="EMPRESA 78"/>
    <x v="13"/>
    <x v="12"/>
    <x v="0"/>
    <x v="1"/>
    <x v="0"/>
    <x v="11"/>
    <s v="SIN DENOMINACIÓN"/>
    <s v="PÚBLICO"/>
    <s v="COMERCIAL"/>
    <n v="19"/>
    <n v="19"/>
    <n v="0"/>
    <s v="0"/>
    <n v="0"/>
    <n v="19"/>
    <s v="0"/>
    <n v="19"/>
    <n v="0"/>
    <s v="0"/>
    <n v="0"/>
    <s v="0"/>
  </r>
  <r>
    <x v="7"/>
    <x v="13"/>
    <s v="EMPRESA 78"/>
    <x v="13"/>
    <x v="12"/>
    <x v="0"/>
    <x v="1"/>
    <x v="0"/>
    <x v="11"/>
    <s v="SIN DENOMINACIÓN"/>
    <s v="PÚBLICO"/>
    <s v="COMERCIAL"/>
    <n v="582"/>
    <n v="582"/>
    <n v="0"/>
    <s v="0"/>
    <n v="0"/>
    <n v="582"/>
    <s v="0"/>
    <n v="582"/>
    <n v="0"/>
    <s v="0"/>
    <n v="0"/>
    <s v="0"/>
  </r>
  <r>
    <x v="7"/>
    <x v="13"/>
    <s v="EMPRESA 78"/>
    <x v="13"/>
    <x v="12"/>
    <x v="0"/>
    <x v="1"/>
    <x v="0"/>
    <x v="11"/>
    <s v="SIN DENOMINACIÓN"/>
    <s v="PÚBLICO"/>
    <s v="COMERCIAL"/>
    <n v="2054"/>
    <n v="2054"/>
    <n v="0"/>
    <s v="0"/>
    <n v="0"/>
    <n v="2054"/>
    <s v="0"/>
    <n v="2054"/>
    <n v="0"/>
    <s v="0"/>
    <n v="0"/>
    <s v="0"/>
  </r>
  <r>
    <x v="7"/>
    <x v="13"/>
    <s v="EMPRESA 78"/>
    <x v="13"/>
    <x v="12"/>
    <x v="0"/>
    <x v="1"/>
    <x v="0"/>
    <x v="11"/>
    <s v="SIN DENOMINACIÓN"/>
    <s v="PÚBLICO"/>
    <s v="COMERCIAL"/>
    <n v="1763"/>
    <n v="1763"/>
    <n v="0"/>
    <s v="0"/>
    <n v="0"/>
    <n v="1763"/>
    <s v="0"/>
    <n v="1763"/>
    <n v="0"/>
    <s v="0"/>
    <n v="0"/>
    <s v="0"/>
  </r>
  <r>
    <x v="7"/>
    <x v="13"/>
    <s v="EMPRESA 78"/>
    <x v="13"/>
    <x v="12"/>
    <x v="0"/>
    <x v="1"/>
    <x v="0"/>
    <x v="11"/>
    <s v="SIN DENOMINACIÓN"/>
    <s v="PÚBLICO"/>
    <s v="COMERCIAL"/>
    <n v="467"/>
    <n v="467"/>
    <n v="0"/>
    <s v="0"/>
    <n v="0"/>
    <n v="467"/>
    <s v="0"/>
    <n v="467"/>
    <n v="0"/>
    <s v="0"/>
    <n v="0"/>
    <s v="0"/>
  </r>
  <r>
    <x v="7"/>
    <x v="13"/>
    <s v="EMPRESA 42"/>
    <x v="10"/>
    <x v="9"/>
    <x v="1"/>
    <x v="0"/>
    <x v="12"/>
    <x v="1"/>
    <s v="SIN DENOMINACIÓN"/>
    <s v="PÚBLICO"/>
    <s v="COMERCIAL"/>
    <n v="1975"/>
    <n v="1975"/>
    <n v="1975"/>
    <s v="0"/>
    <n v="1975"/>
    <n v="0"/>
    <s v="0"/>
    <n v="0"/>
    <n v="0"/>
    <s v="0"/>
    <n v="0"/>
    <s v="0"/>
  </r>
  <r>
    <x v="7"/>
    <x v="13"/>
    <s v="EMPRESA 97"/>
    <x v="10"/>
    <x v="9"/>
    <x v="1"/>
    <x v="0"/>
    <x v="12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7"/>
    <x v="13"/>
    <s v="EMPRESA 97"/>
    <x v="10"/>
    <x v="9"/>
    <x v="1"/>
    <x v="0"/>
    <x v="12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7"/>
    <x v="13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4"/>
    <x v="10"/>
    <x v="9"/>
    <x v="1"/>
    <x v="0"/>
    <x v="12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7"/>
    <x v="13"/>
    <s v="EMPRESA 54"/>
    <x v="10"/>
    <x v="9"/>
    <x v="1"/>
    <x v="0"/>
    <x v="12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7"/>
    <x v="13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38"/>
    <x v="10"/>
    <x v="9"/>
    <x v="1"/>
    <x v="0"/>
    <x v="12"/>
    <x v="1"/>
    <s v="SIN DENOMINACIÓN"/>
    <s v="PÚBLICO"/>
    <s v="COMERCIAL"/>
    <n v="825"/>
    <n v="825"/>
    <n v="825"/>
    <s v="0"/>
    <n v="825"/>
    <n v="0"/>
    <s v="0"/>
    <n v="0"/>
    <n v="0"/>
    <s v="0"/>
    <n v="0"/>
    <s v="0"/>
  </r>
  <r>
    <x v="7"/>
    <x v="13"/>
    <s v="EMPRESA 38"/>
    <x v="10"/>
    <x v="9"/>
    <x v="1"/>
    <x v="0"/>
    <x v="12"/>
    <x v="1"/>
    <s v="SIN DENOMINACIÓN"/>
    <s v="PÚBLICO"/>
    <s v="COMERCIAL"/>
    <n v="1975"/>
    <n v="1975"/>
    <n v="1975"/>
    <s v="0"/>
    <n v="1975"/>
    <n v="0"/>
    <s v="0"/>
    <n v="0"/>
    <n v="0"/>
    <s v="0"/>
    <n v="0"/>
    <s v="0"/>
  </r>
  <r>
    <x v="7"/>
    <x v="13"/>
    <s v="EMPRESA 38"/>
    <x v="10"/>
    <x v="9"/>
    <x v="1"/>
    <x v="0"/>
    <x v="12"/>
    <x v="1"/>
    <s v="SIN DENOMINACIÓN"/>
    <s v="PÚBLICO"/>
    <s v="COMERCIAL"/>
    <n v="850"/>
    <n v="850"/>
    <n v="850"/>
    <s v="0"/>
    <n v="850"/>
    <n v="0"/>
    <s v="0"/>
    <n v="0"/>
    <n v="0"/>
    <s v="0"/>
    <n v="0"/>
    <s v="0"/>
  </r>
  <r>
    <x v="7"/>
    <x v="13"/>
    <s v="EMPRESA 38"/>
    <x v="10"/>
    <x v="9"/>
    <x v="1"/>
    <x v="0"/>
    <x v="12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7"/>
    <x v="13"/>
    <s v="EMPRESA 29"/>
    <x v="10"/>
    <x v="9"/>
    <x v="1"/>
    <x v="0"/>
    <x v="12"/>
    <x v="1"/>
    <s v="SIN DENOMINACIÓN"/>
    <s v="PÚBLICO"/>
    <s v="COMERCIAL"/>
    <n v="2875"/>
    <n v="2875"/>
    <n v="2875"/>
    <s v="0"/>
    <n v="2875"/>
    <n v="0"/>
    <s v="0"/>
    <n v="0"/>
    <n v="0"/>
    <s v="0"/>
    <n v="0"/>
    <s v="0"/>
  </r>
  <r>
    <x v="7"/>
    <x v="13"/>
    <s v="EMPRESA 10"/>
    <x v="13"/>
    <x v="12"/>
    <x v="0"/>
    <x v="1"/>
    <x v="0"/>
    <x v="7"/>
    <s v="SIN DENOMINACIÓN"/>
    <s v="PÚBLICO"/>
    <s v="COMERCIAL"/>
    <n v="440"/>
    <n v="440"/>
    <n v="0"/>
    <s v="0"/>
    <n v="0"/>
    <n v="440"/>
    <s v="0"/>
    <n v="440"/>
    <n v="0"/>
    <s v="0"/>
    <n v="0"/>
    <s v="0"/>
  </r>
  <r>
    <x v="7"/>
    <x v="13"/>
    <s v="EMPRESA 22"/>
    <x v="10"/>
    <x v="9"/>
    <x v="1"/>
    <x v="0"/>
    <x v="221"/>
    <x v="1"/>
    <s v="SIN DENOMINACIÓN"/>
    <s v="PÚBLICO"/>
    <s v="COMERCIAL"/>
    <n v="1819"/>
    <n v="1819"/>
    <n v="1819"/>
    <s v="0"/>
    <n v="1819"/>
    <n v="0"/>
    <s v="0"/>
    <n v="0"/>
    <n v="0"/>
    <s v="0"/>
    <n v="0"/>
    <s v="0"/>
  </r>
  <r>
    <x v="7"/>
    <x v="13"/>
    <s v="EMPRESA 10"/>
    <x v="13"/>
    <x v="12"/>
    <x v="0"/>
    <x v="1"/>
    <x v="0"/>
    <x v="6"/>
    <s v="SIN DENOMINACIÓN"/>
    <s v="PÚBLICO"/>
    <s v="COMERCIAL"/>
    <n v="4760"/>
    <n v="4760"/>
    <n v="0"/>
    <s v="0"/>
    <n v="0"/>
    <n v="4760"/>
    <s v="0"/>
    <n v="4760"/>
    <n v="0"/>
    <s v="0"/>
    <n v="0"/>
    <s v="0"/>
  </r>
  <r>
    <x v="7"/>
    <x v="13"/>
    <s v="EMPRESA 10"/>
    <x v="13"/>
    <x v="12"/>
    <x v="0"/>
    <x v="1"/>
    <x v="0"/>
    <x v="7"/>
    <s v="SIN DENOMINACIÓN"/>
    <s v="PÚBLICO"/>
    <s v="COMERCIAL"/>
    <n v="4340"/>
    <n v="4340"/>
    <n v="0"/>
    <s v="0"/>
    <n v="0"/>
    <n v="4340"/>
    <s v="0"/>
    <n v="4340"/>
    <n v="0"/>
    <s v="0"/>
    <n v="0"/>
    <s v="0"/>
  </r>
  <r>
    <x v="7"/>
    <x v="13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13"/>
    <x v="12"/>
    <x v="0"/>
    <x v="1"/>
    <x v="0"/>
    <x v="14"/>
    <s v="SIN DENOMINACIÓN"/>
    <s v="PÚBLICO"/>
    <s v="CERTIFICADA"/>
    <n v="6498"/>
    <n v="6498"/>
    <n v="0"/>
    <n v="0"/>
    <s v="0"/>
    <n v="6498"/>
    <n v="6498"/>
    <s v="0"/>
    <n v="0"/>
    <n v="0"/>
    <s v="0"/>
    <s v="0"/>
  </r>
  <r>
    <x v="7"/>
    <x v="13"/>
    <s v="EMPRESA 64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13"/>
    <x v="12"/>
    <x v="0"/>
    <x v="1"/>
    <x v="0"/>
    <x v="8"/>
    <s v="SIN DENOMINACIÓN"/>
    <s v="PÚBLICO"/>
    <s v="CERTIFICADA"/>
    <n v="21"/>
    <n v="21"/>
    <n v="0"/>
    <n v="0"/>
    <s v="0"/>
    <n v="21"/>
    <n v="21"/>
    <s v="0"/>
    <n v="0"/>
    <n v="0"/>
    <s v="0"/>
    <s v="0"/>
  </r>
  <r>
    <x v="7"/>
    <x v="13"/>
    <s v="EMPRESA 64"/>
    <x v="13"/>
    <x v="12"/>
    <x v="0"/>
    <x v="1"/>
    <x v="0"/>
    <x v="14"/>
    <s v="SIN DENOMINACIÓN"/>
    <s v="PÚBLICO"/>
    <s v="CERTIFICADA"/>
    <n v="469"/>
    <n v="469"/>
    <n v="0"/>
    <n v="0"/>
    <s v="0"/>
    <n v="469"/>
    <n v="469"/>
    <s v="0"/>
    <n v="0"/>
    <n v="0"/>
    <s v="0"/>
    <s v="0"/>
  </r>
  <r>
    <x v="7"/>
    <x v="13"/>
    <s v="EMPRESA 64"/>
    <x v="13"/>
    <x v="12"/>
    <x v="0"/>
    <x v="1"/>
    <x v="0"/>
    <x v="14"/>
    <s v="SIN DENOMINACIÓN"/>
    <s v="PÚBLICO"/>
    <s v="CERTIFICADA"/>
    <n v="150"/>
    <n v="150"/>
    <n v="0"/>
    <n v="0"/>
    <s v="0"/>
    <n v="150"/>
    <n v="150"/>
    <s v="0"/>
    <n v="0"/>
    <n v="0"/>
    <s v="0"/>
    <s v="0"/>
  </r>
  <r>
    <x v="7"/>
    <x v="13"/>
    <s v="EMPRESA 15"/>
    <x v="15"/>
    <x v="14"/>
    <x v="1"/>
    <x v="1"/>
    <x v="0"/>
    <x v="1"/>
    <s v="SIN DENOMINACIÓN"/>
    <s v="PROTEGIDO"/>
    <s v="COMERCIAL"/>
    <n v="560"/>
    <n v="560"/>
    <n v="560"/>
    <s v="0"/>
    <n v="560"/>
    <n v="0"/>
    <s v="0"/>
    <n v="0"/>
    <n v="0"/>
    <s v="0"/>
    <n v="0"/>
    <s v="0"/>
  </r>
  <r>
    <x v="7"/>
    <x v="13"/>
    <s v="EMPRESA 39"/>
    <x v="2"/>
    <x v="2"/>
    <x v="1"/>
    <x v="1"/>
    <x v="0"/>
    <x v="1"/>
    <s v="SIN DENOMINACIÓN"/>
    <s v="PROTEGIDO"/>
    <s v="CERTIFICADA"/>
    <n v="66050"/>
    <n v="66050"/>
    <n v="66050"/>
    <n v="66050"/>
    <s v="0"/>
    <n v="0"/>
    <n v="0"/>
    <s v="0"/>
    <n v="0"/>
    <n v="0"/>
    <s v="0"/>
    <s v="0"/>
  </r>
  <r>
    <x v="7"/>
    <x v="13"/>
    <s v="EMPRESA 39"/>
    <x v="2"/>
    <x v="2"/>
    <x v="1"/>
    <x v="1"/>
    <x v="0"/>
    <x v="1"/>
    <s v="SIN DENOMINACIÓN"/>
    <s v="PROTEGIDO"/>
    <s v="CERTIFICADA"/>
    <n v="15725"/>
    <n v="15725"/>
    <n v="15725"/>
    <n v="15725"/>
    <s v="0"/>
    <n v="0"/>
    <n v="0"/>
    <s v="0"/>
    <n v="0"/>
    <n v="0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63399"/>
    <n v="63399"/>
    <n v="63399"/>
    <n v="63399"/>
    <s v="0"/>
    <n v="0"/>
    <n v="0"/>
    <s v="0"/>
    <n v="0"/>
    <n v="0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71460"/>
    <n v="71460"/>
    <n v="71460"/>
    <n v="71460"/>
    <s v="0"/>
    <n v="0"/>
    <n v="0"/>
    <s v="0"/>
    <n v="0"/>
    <n v="0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73609"/>
    <n v="73609"/>
    <n v="73609"/>
    <n v="73609"/>
    <s v="0"/>
    <n v="0"/>
    <n v="0"/>
    <s v="0"/>
    <n v="0"/>
    <n v="0"/>
    <s v="0"/>
    <s v="0"/>
  </r>
  <r>
    <x v="7"/>
    <x v="13"/>
    <s v="EMPRESA 8"/>
    <x v="16"/>
    <x v="15"/>
    <x v="1"/>
    <x v="1"/>
    <x v="0"/>
    <x v="1"/>
    <s v="SIN DENOMINACIÓN"/>
    <s v="PROTEGIDO"/>
    <s v="COMERCIAL"/>
    <n v="12200"/>
    <n v="12200"/>
    <n v="0"/>
    <s v="0"/>
    <n v="0"/>
    <n v="12200"/>
    <s v="0"/>
    <n v="12200"/>
    <n v="0"/>
    <s v="0"/>
    <n v="0"/>
    <s v="0"/>
  </r>
  <r>
    <x v="7"/>
    <x v="13"/>
    <s v="EMPRESA 8"/>
    <x v="16"/>
    <x v="15"/>
    <x v="1"/>
    <x v="1"/>
    <x v="0"/>
    <x v="1"/>
    <s v="SIN DENOMINACIÓN"/>
    <s v="PROTEGIDO"/>
    <s v="CERTIFICADA"/>
    <n v="125"/>
    <n v="125"/>
    <n v="125"/>
    <n v="125"/>
    <s v="0"/>
    <n v="0"/>
    <n v="0"/>
    <s v="0"/>
    <n v="0"/>
    <n v="0"/>
    <s v="0"/>
    <s v="0"/>
  </r>
  <r>
    <x v="7"/>
    <x v="13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8650"/>
    <n v="8650"/>
    <s v="0"/>
    <s v="0"/>
  </r>
  <r>
    <x v="7"/>
    <x v="13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304514"/>
    <n v="304514"/>
    <s v="0"/>
    <s v="0"/>
  </r>
  <r>
    <x v="7"/>
    <x v="13"/>
    <s v="EMPRESA 16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6"/>
    <x v="0"/>
    <x v="0"/>
    <x v="0"/>
    <x v="0"/>
    <x v="0"/>
    <x v="2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7"/>
    <x v="13"/>
    <s v="EMPRESA 16"/>
    <x v="0"/>
    <x v="0"/>
    <x v="0"/>
    <x v="0"/>
    <x v="0"/>
    <x v="2"/>
    <s v="SIN DENOMINACIÓN"/>
    <s v="PROTEGIDO"/>
    <s v="COMERCIAL"/>
    <n v="115500"/>
    <n v="115500"/>
    <n v="115500"/>
    <s v="0"/>
    <n v="115500"/>
    <n v="0"/>
    <s v="0"/>
    <n v="0"/>
    <n v="0"/>
    <s v="0"/>
    <n v="0"/>
    <s v="0"/>
  </r>
  <r>
    <x v="7"/>
    <x v="13"/>
    <s v="EMPRESA 16"/>
    <x v="0"/>
    <x v="0"/>
    <x v="0"/>
    <x v="0"/>
    <x v="0"/>
    <x v="2"/>
    <s v="SIN DENOMINACIÓN"/>
    <s v="PROTEGIDO"/>
    <s v="CERTIFICADA"/>
    <n v="25000"/>
    <n v="25000"/>
    <n v="25000"/>
    <n v="25000"/>
    <s v="0"/>
    <n v="0"/>
    <n v="0"/>
    <s v="0"/>
    <n v="0"/>
    <n v="0"/>
    <s v="0"/>
    <s v="0"/>
  </r>
  <r>
    <x v="7"/>
    <x v="13"/>
    <s v="EMPRESA 16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6"/>
    <x v="0"/>
    <x v="0"/>
    <x v="0"/>
    <x v="0"/>
    <x v="0"/>
    <x v="2"/>
    <s v="SIN DENOMINACIÓN"/>
    <s v="PROTEGIDO"/>
    <s v="CERTIFICADA"/>
    <n v="48500"/>
    <n v="48500"/>
    <n v="48500"/>
    <n v="48500"/>
    <s v="0"/>
    <n v="0"/>
    <n v="0"/>
    <s v="0"/>
    <n v="0"/>
    <n v="0"/>
    <s v="0"/>
    <s v="0"/>
  </r>
  <r>
    <x v="7"/>
    <x v="13"/>
    <s v="EMPRESA 16"/>
    <x v="0"/>
    <x v="0"/>
    <x v="0"/>
    <x v="0"/>
    <x v="0"/>
    <x v="2"/>
    <s v="SIN DENOMINACIÓN"/>
    <s v="PROTEGIDO"/>
    <s v="COMERCIAL"/>
    <n v="16500"/>
    <n v="16500"/>
    <n v="16500"/>
    <s v="0"/>
    <n v="16500"/>
    <n v="0"/>
    <s v="0"/>
    <n v="0"/>
    <n v="0"/>
    <s v="0"/>
    <n v="0"/>
    <s v="0"/>
  </r>
  <r>
    <x v="7"/>
    <x v="13"/>
    <s v="EMPRESA 16"/>
    <x v="0"/>
    <x v="0"/>
    <x v="0"/>
    <x v="0"/>
    <x v="0"/>
    <x v="2"/>
    <s v="SIN DENOMINACIÓN"/>
    <s v="PROTEGIDO"/>
    <s v="CERTIFICADA"/>
    <n v="122000"/>
    <n v="122000"/>
    <n v="122000"/>
    <n v="122000"/>
    <s v="0"/>
    <n v="0"/>
    <n v="0"/>
    <s v="0"/>
    <n v="0"/>
    <n v="0"/>
    <s v="0"/>
    <s v="0"/>
  </r>
  <r>
    <x v="7"/>
    <x v="13"/>
    <s v="EMPRESA 16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6"/>
    <x v="0"/>
    <x v="0"/>
    <x v="0"/>
    <x v="0"/>
    <x v="0"/>
    <x v="2"/>
    <s v="SIN DENOMINACIÓN"/>
    <s v="PROTEGIDO"/>
    <s v="CERTIFICADA"/>
    <n v="120000"/>
    <n v="120000"/>
    <n v="120000"/>
    <n v="120000"/>
    <s v="0"/>
    <n v="0"/>
    <n v="0"/>
    <s v="0"/>
    <n v="0"/>
    <n v="0"/>
    <s v="0"/>
    <s v="0"/>
  </r>
  <r>
    <x v="7"/>
    <x v="13"/>
    <s v="EMPRESA 16"/>
    <x v="0"/>
    <x v="0"/>
    <x v="0"/>
    <x v="0"/>
    <x v="0"/>
    <x v="2"/>
    <s v="SIN DENOMINACIÓN"/>
    <s v="PROTEGIDO"/>
    <s v="COMERCIAL"/>
    <n v="35000"/>
    <n v="35000"/>
    <n v="35000"/>
    <s v="0"/>
    <n v="35000"/>
    <n v="0"/>
    <s v="0"/>
    <n v="0"/>
    <n v="0"/>
    <s v="0"/>
    <n v="0"/>
    <s v="0"/>
  </r>
  <r>
    <x v="7"/>
    <x v="13"/>
    <s v="EMPRESA 20"/>
    <x v="32"/>
    <x v="30"/>
    <x v="3"/>
    <x v="4"/>
    <x v="205"/>
    <x v="1"/>
    <s v="SIN DENOMINACIÓN"/>
    <s v="PÚBLICO"/>
    <s v="CERTIFICADA"/>
    <n v="275"/>
    <n v="275"/>
    <n v="275"/>
    <n v="275"/>
    <s v="0"/>
    <n v="0"/>
    <n v="0"/>
    <s v="0"/>
    <n v="0"/>
    <n v="0"/>
    <s v="0"/>
    <s v="0"/>
  </r>
  <r>
    <x v="7"/>
    <x v="13"/>
    <s v="EMPRESA 10"/>
    <x v="15"/>
    <x v="14"/>
    <x v="1"/>
    <x v="1"/>
    <x v="39"/>
    <x v="1"/>
    <s v="SIN DENOMINACIÓN"/>
    <s v="PÚBLICO"/>
    <s v="COMERCIAL"/>
    <n v="15477"/>
    <n v="15477"/>
    <n v="15477"/>
    <s v="0"/>
    <n v="15477"/>
    <n v="0"/>
    <s v="0"/>
    <n v="0"/>
    <n v="0"/>
    <s v="0"/>
    <n v="0"/>
    <s v="0"/>
  </r>
  <r>
    <x v="7"/>
    <x v="13"/>
    <s v="EMPRESA 29"/>
    <x v="69"/>
    <x v="65"/>
    <x v="1"/>
    <x v="1"/>
    <x v="333"/>
    <x v="1"/>
    <s v="SIN DENOMINACIÓN"/>
    <s v="PÚBLICO"/>
    <s v="COMERCIAL"/>
    <n v="550"/>
    <n v="550"/>
    <n v="0"/>
    <s v="0"/>
    <n v="0"/>
    <n v="550"/>
    <s v="0"/>
    <n v="550"/>
    <n v="0"/>
    <s v="0"/>
    <n v="0"/>
    <s v="0"/>
  </r>
  <r>
    <x v="7"/>
    <x v="13"/>
    <s v="EMPRESA 144"/>
    <x v="2"/>
    <x v="2"/>
    <x v="1"/>
    <x v="1"/>
    <x v="14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44"/>
    <x v="2"/>
    <x v="2"/>
    <x v="1"/>
    <x v="1"/>
    <x v="33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44"/>
    <x v="2"/>
    <x v="2"/>
    <x v="1"/>
    <x v="1"/>
    <x v="14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44"/>
    <x v="2"/>
    <x v="2"/>
    <x v="1"/>
    <x v="1"/>
    <x v="33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3"/>
    <x v="2"/>
    <x v="2"/>
    <x v="1"/>
    <x v="1"/>
    <x v="1"/>
    <x v="1"/>
    <s v="SIN DENOMINACIÓN"/>
    <s v="PÚBLICO"/>
    <s v="CERTIFICADA"/>
    <n v="425"/>
    <n v="425"/>
    <n v="425"/>
    <n v="425"/>
    <s v="0"/>
    <n v="0"/>
    <n v="0"/>
    <s v="0"/>
    <n v="0"/>
    <n v="0"/>
    <s v="0"/>
    <s v="0"/>
  </r>
  <r>
    <x v="7"/>
    <x v="14"/>
    <s v="EMPRESA 10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5015"/>
    <s v="0"/>
    <n v="5015"/>
    <s v="0"/>
  </r>
  <r>
    <x v="7"/>
    <x v="13"/>
    <s v="EMPRESA 25"/>
    <x v="2"/>
    <x v="2"/>
    <x v="1"/>
    <x v="1"/>
    <x v="1"/>
    <x v="1"/>
    <s v="SIN DENOMINACIÓN"/>
    <s v="PÚBLICO"/>
    <s v="CERTIFICADA"/>
    <n v="1100"/>
    <n v="1100"/>
    <n v="1100"/>
    <n v="1100"/>
    <s v="0"/>
    <n v="0"/>
    <n v="0"/>
    <s v="0"/>
    <n v="8125"/>
    <n v="8125"/>
    <s v="0"/>
    <s v="0"/>
  </r>
  <r>
    <x v="7"/>
    <x v="13"/>
    <s v="EMPRESA 39"/>
    <x v="2"/>
    <x v="2"/>
    <x v="1"/>
    <x v="1"/>
    <x v="94"/>
    <x v="1"/>
    <s v="SIN DENOMINACIÓN"/>
    <s v="PÚBLICO"/>
    <s v="CERTIFICADA"/>
    <n v="41900"/>
    <n v="41900"/>
    <n v="41900"/>
    <n v="41900"/>
    <s v="0"/>
    <n v="0"/>
    <n v="0"/>
    <s v="0"/>
    <n v="0"/>
    <n v="0"/>
    <s v="0"/>
    <s v="0"/>
  </r>
  <r>
    <x v="7"/>
    <x v="13"/>
    <s v="EMPRESA 39"/>
    <x v="2"/>
    <x v="2"/>
    <x v="1"/>
    <x v="1"/>
    <x v="1"/>
    <x v="1"/>
    <s v="SIN DENOMINACIÓN"/>
    <s v="PÚBLICO"/>
    <s v="CERTIFICADA"/>
    <n v="135200"/>
    <n v="135200"/>
    <n v="135200"/>
    <n v="135200"/>
    <s v="0"/>
    <n v="0"/>
    <n v="0"/>
    <s v="0"/>
    <n v="0"/>
    <n v="0"/>
    <s v="0"/>
    <s v="0"/>
  </r>
  <r>
    <x v="7"/>
    <x v="13"/>
    <s v="EMPRESA 39"/>
    <x v="2"/>
    <x v="2"/>
    <x v="1"/>
    <x v="1"/>
    <x v="1"/>
    <x v="1"/>
    <s v="SIN DENOMINACIÓN"/>
    <s v="PÚBLICO"/>
    <s v="CERTIFICADA"/>
    <n v="34000"/>
    <n v="34000"/>
    <n v="34000"/>
    <n v="34000"/>
    <s v="0"/>
    <n v="0"/>
    <n v="0"/>
    <s v="0"/>
    <n v="0"/>
    <n v="0"/>
    <s v="0"/>
    <s v="0"/>
  </r>
  <r>
    <x v="7"/>
    <x v="13"/>
    <s v="EMPRESA 1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4"/>
    <x v="2"/>
    <x v="2"/>
    <x v="1"/>
    <x v="1"/>
    <x v="1"/>
    <x v="1"/>
    <s v="SIN DENOMINACIÓN"/>
    <s v="PÚBLICO"/>
    <s v="CERTIFICADA"/>
    <n v="8900"/>
    <n v="8900"/>
    <n v="8900"/>
    <n v="8900"/>
    <s v="0"/>
    <n v="0"/>
    <n v="0"/>
    <s v="0"/>
    <n v="0"/>
    <n v="0"/>
    <s v="0"/>
    <s v="0"/>
  </r>
  <r>
    <x v="7"/>
    <x v="13"/>
    <s v="EMPRESA 38"/>
    <x v="2"/>
    <x v="2"/>
    <x v="1"/>
    <x v="1"/>
    <x v="1"/>
    <x v="1"/>
    <s v="SIN DENOMINACIÓN"/>
    <s v="PÚBLICO"/>
    <s v="CERTIFICADA"/>
    <n v="4050"/>
    <n v="4050"/>
    <n v="4050"/>
    <n v="4050"/>
    <s v="0"/>
    <n v="0"/>
    <n v="0"/>
    <s v="0"/>
    <n v="0"/>
    <n v="0"/>
    <s v="0"/>
    <s v="0"/>
  </r>
  <r>
    <x v="7"/>
    <x v="13"/>
    <s v="EMPRESA 29"/>
    <x v="2"/>
    <x v="2"/>
    <x v="1"/>
    <x v="1"/>
    <x v="97"/>
    <x v="1"/>
    <s v="SIN DENOMINACIÓN"/>
    <s v="PÚBLICO"/>
    <s v="CERTIFICADA"/>
    <n v="2340"/>
    <n v="2340"/>
    <n v="2340"/>
    <n v="2340"/>
    <s v="0"/>
    <n v="0"/>
    <n v="0"/>
    <s v="0"/>
    <n v="0"/>
    <n v="0"/>
    <s v="0"/>
    <s v="0"/>
  </r>
  <r>
    <x v="7"/>
    <x v="13"/>
    <s v="EMPRESA 29"/>
    <x v="2"/>
    <x v="2"/>
    <x v="1"/>
    <x v="1"/>
    <x v="97"/>
    <x v="1"/>
    <s v="SIN DENOMINACIÓN"/>
    <s v="PÚBLICO"/>
    <s v="CERTIFICADA"/>
    <n v="75"/>
    <n v="75"/>
    <n v="0"/>
    <n v="0"/>
    <s v="0"/>
    <n v="75"/>
    <n v="75"/>
    <s v="0"/>
    <n v="0"/>
    <n v="0"/>
    <s v="0"/>
    <s v="0"/>
  </r>
  <r>
    <x v="7"/>
    <x v="13"/>
    <s v="EMPRESA 29"/>
    <x v="2"/>
    <x v="2"/>
    <x v="1"/>
    <x v="1"/>
    <x v="1"/>
    <x v="1"/>
    <s v="SIN DENOMINACIÓN"/>
    <s v="PÚBLICO"/>
    <s v="CERTIFICADA"/>
    <n v="60"/>
    <n v="60"/>
    <n v="60"/>
    <n v="60"/>
    <s v="0"/>
    <n v="0"/>
    <n v="0"/>
    <s v="0"/>
    <n v="0"/>
    <n v="0"/>
    <s v="0"/>
    <s v="0"/>
  </r>
  <r>
    <x v="7"/>
    <x v="13"/>
    <s v="EMPRESA 22"/>
    <x v="2"/>
    <x v="2"/>
    <x v="1"/>
    <x v="1"/>
    <x v="1"/>
    <x v="1"/>
    <s v="SIN DENOMINACIÓN"/>
    <s v="PÚBLICO"/>
    <s v="CERTIFICADA"/>
    <n v="1150"/>
    <n v="1150"/>
    <n v="1150"/>
    <n v="1150"/>
    <s v="0"/>
    <n v="0"/>
    <n v="0"/>
    <s v="0"/>
    <n v="0"/>
    <n v="0"/>
    <s v="0"/>
    <s v="0"/>
  </r>
  <r>
    <x v="7"/>
    <x v="13"/>
    <s v="EMPRESA 39"/>
    <x v="0"/>
    <x v="0"/>
    <x v="0"/>
    <x v="0"/>
    <x v="0"/>
    <x v="10"/>
    <s v="SIN DENOMINACIÓN"/>
    <s v="PROTEGIDO"/>
    <s v="COMERCIAL"/>
    <n v="14000"/>
    <n v="14000"/>
    <n v="14000"/>
    <s v="0"/>
    <n v="14000"/>
    <n v="0"/>
    <s v="0"/>
    <n v="0"/>
    <n v="0"/>
    <s v="0"/>
    <n v="0"/>
    <s v="0"/>
  </r>
  <r>
    <x v="7"/>
    <x v="13"/>
    <s v="EMPRESA 14"/>
    <x v="0"/>
    <x v="0"/>
    <x v="0"/>
    <x v="0"/>
    <x v="0"/>
    <x v="2"/>
    <s v="SIN DENOMINACIÓN"/>
    <s v="PROTEGIDO"/>
    <s v="COMERCIAL"/>
    <n v="106000"/>
    <n v="106000"/>
    <n v="106000"/>
    <s v="0"/>
    <n v="106000"/>
    <n v="0"/>
    <s v="0"/>
    <n v="0"/>
    <n v="0"/>
    <s v="0"/>
    <n v="0"/>
    <s v="0"/>
  </r>
  <r>
    <x v="7"/>
    <x v="13"/>
    <s v="EMPRESA 34"/>
    <x v="0"/>
    <x v="0"/>
    <x v="0"/>
    <x v="0"/>
    <x v="0"/>
    <x v="2"/>
    <s v="SIN DENOMINACIÓN"/>
    <s v="PROTEGIDO"/>
    <s v="COMERCIAL"/>
    <n v="116500"/>
    <n v="116500"/>
    <n v="116500"/>
    <s v="0"/>
    <n v="116500"/>
    <n v="0"/>
    <s v="0"/>
    <n v="0"/>
    <n v="0"/>
    <s v="0"/>
    <n v="0"/>
    <s v="0"/>
  </r>
  <r>
    <x v="7"/>
    <x v="13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5"/>
    <x v="0"/>
    <x v="0"/>
    <x v="0"/>
    <x v="0"/>
    <x v="0"/>
    <x v="4"/>
    <s v="SIN DENOMINACIÓN"/>
    <s v="PROTEGIDO"/>
    <s v="COMERCIAL"/>
    <n v="90500"/>
    <n v="90500"/>
    <n v="90500"/>
    <s v="0"/>
    <n v="90500"/>
    <n v="0"/>
    <s v="0"/>
    <n v="0"/>
    <n v="0"/>
    <s v="0"/>
    <n v="0"/>
    <s v="0"/>
  </r>
  <r>
    <x v="7"/>
    <x v="13"/>
    <s v="EMPRESA 98"/>
    <x v="0"/>
    <x v="0"/>
    <x v="0"/>
    <x v="0"/>
    <x v="0"/>
    <x v="2"/>
    <s v="SIN DENOMINACIÓN"/>
    <s v="PROTEGIDO"/>
    <s v="COMERCIAL"/>
    <n v="267400"/>
    <n v="267400"/>
    <n v="267400"/>
    <s v="0"/>
    <n v="267400"/>
    <n v="0"/>
    <s v="0"/>
    <n v="0"/>
    <n v="0"/>
    <s v="0"/>
    <n v="0"/>
    <s v="0"/>
  </r>
  <r>
    <x v="7"/>
    <x v="13"/>
    <s v="EMPRESA 98"/>
    <x v="0"/>
    <x v="0"/>
    <x v="0"/>
    <x v="0"/>
    <x v="0"/>
    <x v="2"/>
    <s v="SIN DENOMINACIÓN"/>
    <s v="PROTEGIDO"/>
    <s v="CERTIFICADA"/>
    <n v="240000"/>
    <n v="240000"/>
    <n v="240000"/>
    <n v="240000"/>
    <s v="0"/>
    <n v="0"/>
    <n v="0"/>
    <s v="0"/>
    <n v="0"/>
    <n v="0"/>
    <s v="0"/>
    <s v="0"/>
  </r>
  <r>
    <x v="7"/>
    <x v="13"/>
    <s v="EMPRESA 98"/>
    <x v="0"/>
    <x v="0"/>
    <x v="0"/>
    <x v="0"/>
    <x v="0"/>
    <x v="2"/>
    <s v="SIN DENOMINACIÓN"/>
    <s v="PROTEGIDO"/>
    <s v="CERTIFICADA"/>
    <n v="87500"/>
    <n v="87500"/>
    <n v="87500"/>
    <n v="87500"/>
    <s v="0"/>
    <n v="0"/>
    <n v="0"/>
    <s v="0"/>
    <n v="0"/>
    <n v="0"/>
    <s v="0"/>
    <s v="0"/>
  </r>
  <r>
    <x v="7"/>
    <x v="13"/>
    <s v="EMPRESA 98"/>
    <x v="0"/>
    <x v="0"/>
    <x v="0"/>
    <x v="0"/>
    <x v="0"/>
    <x v="2"/>
    <s v="SIN DENOMINACIÓN"/>
    <s v="PROTEGIDO"/>
    <s v="CERTIFICADA"/>
    <n v="163040"/>
    <n v="163040"/>
    <n v="163040"/>
    <n v="163040"/>
    <s v="0"/>
    <n v="0"/>
    <n v="0"/>
    <s v="0"/>
    <n v="0"/>
    <n v="0"/>
    <s v="0"/>
    <s v="0"/>
  </r>
  <r>
    <x v="7"/>
    <x v="13"/>
    <s v="EMPRESA 98"/>
    <x v="0"/>
    <x v="0"/>
    <x v="0"/>
    <x v="0"/>
    <x v="0"/>
    <x v="2"/>
    <s v="SIN DENOMINACIÓN"/>
    <s v="PROTEGIDO"/>
    <s v="COMERCIAL"/>
    <n v="36500"/>
    <n v="36500"/>
    <n v="36500"/>
    <s v="0"/>
    <n v="36500"/>
    <n v="0"/>
    <s v="0"/>
    <n v="0"/>
    <n v="0"/>
    <s v="0"/>
    <n v="0"/>
    <s v="0"/>
  </r>
  <r>
    <x v="7"/>
    <x v="13"/>
    <s v="EMPRESA 98"/>
    <x v="0"/>
    <x v="0"/>
    <x v="0"/>
    <x v="0"/>
    <x v="0"/>
    <x v="2"/>
    <s v="SIN DENOMINACIÓN"/>
    <s v="PROTEGIDO"/>
    <s v="COMERCIAL"/>
    <n v="108000"/>
    <n v="108000"/>
    <n v="108000"/>
    <s v="0"/>
    <n v="108000"/>
    <n v="0"/>
    <s v="0"/>
    <n v="0"/>
    <n v="0"/>
    <s v="0"/>
    <n v="0"/>
    <s v="0"/>
  </r>
  <r>
    <x v="7"/>
    <x v="13"/>
    <s v="EMPRESA 67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67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6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67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67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67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6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6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67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67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23"/>
    <x v="0"/>
    <x v="0"/>
    <x v="0"/>
    <x v="0"/>
    <x v="0"/>
    <x v="2"/>
    <s v="SIN DENOMINACIÓN"/>
    <s v="PROTEGIDO"/>
    <s v="CERTIFICADA"/>
    <n v="64120"/>
    <n v="64120"/>
    <n v="64120"/>
    <n v="64120"/>
    <s v="0"/>
    <n v="0"/>
    <n v="0"/>
    <s v="0"/>
    <n v="0"/>
    <n v="0"/>
    <s v="0"/>
    <s v="0"/>
  </r>
  <r>
    <x v="7"/>
    <x v="13"/>
    <s v="EMPRESA 23"/>
    <x v="0"/>
    <x v="0"/>
    <x v="0"/>
    <x v="0"/>
    <x v="0"/>
    <x v="4"/>
    <s v="SIN DENOMINACIÓN"/>
    <s v="PROTEGIDO"/>
    <s v="CERTIFICADA"/>
    <n v="69000"/>
    <n v="69000"/>
    <n v="69000"/>
    <n v="69000"/>
    <s v="0"/>
    <n v="0"/>
    <n v="0"/>
    <s v="0"/>
    <n v="0"/>
    <n v="0"/>
    <s v="0"/>
    <s v="0"/>
  </r>
  <r>
    <x v="7"/>
    <x v="13"/>
    <s v="EMPRESA 23"/>
    <x v="0"/>
    <x v="0"/>
    <x v="0"/>
    <x v="0"/>
    <x v="0"/>
    <x v="2"/>
    <s v="SIN DENOMINACIÓN"/>
    <s v="PROTEGIDO"/>
    <s v="CERTIFICADA"/>
    <n v="41120"/>
    <n v="41120"/>
    <n v="41120"/>
    <n v="41120"/>
    <s v="0"/>
    <n v="0"/>
    <n v="0"/>
    <s v="0"/>
    <n v="0"/>
    <n v="0"/>
    <s v="0"/>
    <s v="0"/>
  </r>
  <r>
    <x v="7"/>
    <x v="13"/>
    <s v="EMPRESA 23"/>
    <x v="0"/>
    <x v="0"/>
    <x v="0"/>
    <x v="0"/>
    <x v="0"/>
    <x v="2"/>
    <s v="SIN DENOMINACIÓN"/>
    <s v="PROTEGIDO"/>
    <s v="CERTIFICADA"/>
    <n v="112000"/>
    <n v="112000"/>
    <n v="112000"/>
    <n v="112000"/>
    <s v="0"/>
    <n v="0"/>
    <n v="0"/>
    <s v="0"/>
    <n v="0"/>
    <n v="0"/>
    <s v="0"/>
    <s v="0"/>
  </r>
  <r>
    <x v="7"/>
    <x v="13"/>
    <s v="EMPRESA 23"/>
    <x v="0"/>
    <x v="0"/>
    <x v="0"/>
    <x v="0"/>
    <x v="0"/>
    <x v="2"/>
    <s v="SIN DENOMINACIÓN"/>
    <s v="PROTEGIDO"/>
    <s v="CERTIFICADA"/>
    <n v="24240"/>
    <n v="24240"/>
    <n v="24240"/>
    <n v="24240"/>
    <s v="0"/>
    <n v="0"/>
    <n v="0"/>
    <s v="0"/>
    <n v="0"/>
    <n v="0"/>
    <s v="0"/>
    <s v="0"/>
  </r>
  <r>
    <x v="7"/>
    <x v="13"/>
    <s v="EMPRESA 23"/>
    <x v="0"/>
    <x v="0"/>
    <x v="0"/>
    <x v="0"/>
    <x v="0"/>
    <x v="2"/>
    <s v="SIN DENOMINACIÓN"/>
    <s v="PROTEGIDO"/>
    <s v="CERTIFICADA"/>
    <n v="86780"/>
    <n v="86780"/>
    <n v="86780"/>
    <n v="86780"/>
    <s v="0"/>
    <n v="0"/>
    <n v="0"/>
    <s v="0"/>
    <n v="0"/>
    <n v="0"/>
    <s v="0"/>
    <s v="0"/>
  </r>
  <r>
    <x v="7"/>
    <x v="13"/>
    <s v="EMPRESA 22"/>
    <x v="0"/>
    <x v="0"/>
    <x v="0"/>
    <x v="0"/>
    <x v="0"/>
    <x v="2"/>
    <s v="SIN DENOMINACIÓN"/>
    <s v="PROTEGIDO"/>
    <s v="COMERCIAL"/>
    <n v="11160"/>
    <n v="11160"/>
    <n v="11160"/>
    <s v="0"/>
    <n v="11160"/>
    <n v="0"/>
    <s v="0"/>
    <n v="0"/>
    <n v="0"/>
    <s v="0"/>
    <n v="0"/>
    <s v="0"/>
  </r>
  <r>
    <x v="7"/>
    <x v="13"/>
    <s v="EMPRESA 22"/>
    <x v="0"/>
    <x v="0"/>
    <x v="0"/>
    <x v="0"/>
    <x v="0"/>
    <x v="2"/>
    <s v="SIN DENOMINACIÓN"/>
    <s v="PROTEGIDO"/>
    <s v="COMERCIAL"/>
    <n v="58720"/>
    <n v="58720"/>
    <n v="58720"/>
    <s v="0"/>
    <n v="58720"/>
    <n v="0"/>
    <s v="0"/>
    <n v="0"/>
    <n v="0"/>
    <s v="0"/>
    <n v="0"/>
    <s v="0"/>
  </r>
  <r>
    <x v="7"/>
    <x v="13"/>
    <s v="EMPRESA 1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0"/>
    <x v="0"/>
    <x v="0"/>
    <x v="0"/>
    <x v="0"/>
    <x v="2"/>
    <s v="SIN DENOMINACIÓN"/>
    <s v="PROTEGIDO"/>
    <s v="CERTIFICADA"/>
    <n v="3620"/>
    <n v="3620"/>
    <n v="3620"/>
    <n v="3620"/>
    <s v="0"/>
    <n v="0"/>
    <n v="0"/>
    <s v="0"/>
    <n v="0"/>
    <n v="0"/>
    <s v="0"/>
    <s v="0"/>
  </r>
  <r>
    <x v="7"/>
    <x v="13"/>
    <s v="EMPRESA 10"/>
    <x v="0"/>
    <x v="0"/>
    <x v="0"/>
    <x v="0"/>
    <x v="0"/>
    <x v="4"/>
    <s v="SIN DENOMINACIÓN"/>
    <s v="PROTEGIDO"/>
    <s v="CERTIFICADA"/>
    <n v="16720"/>
    <n v="16720"/>
    <n v="16720"/>
    <n v="16720"/>
    <s v="0"/>
    <n v="0"/>
    <n v="0"/>
    <s v="0"/>
    <n v="0"/>
    <n v="0"/>
    <s v="0"/>
    <s v="0"/>
  </r>
  <r>
    <x v="7"/>
    <x v="13"/>
    <s v="EMPRESA 1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25"/>
    <x v="4"/>
    <x v="4"/>
    <x v="0"/>
    <x v="1"/>
    <x v="0"/>
    <x v="1"/>
    <s v="SIN DENOMINACIÓN"/>
    <s v="PÚBLICO"/>
    <s v="COMERCIAL"/>
    <n v="1680"/>
    <n v="1680"/>
    <n v="1680"/>
    <s v="0"/>
    <n v="1680"/>
    <n v="0"/>
    <s v="0"/>
    <n v="0"/>
    <n v="0"/>
    <s v="0"/>
    <n v="0"/>
    <s v="0"/>
  </r>
  <r>
    <x v="7"/>
    <x v="13"/>
    <s v="EMPRESA 90"/>
    <x v="4"/>
    <x v="4"/>
    <x v="0"/>
    <x v="1"/>
    <x v="0"/>
    <x v="1"/>
    <s v="SIN DENOMINACIÓN"/>
    <s v="PÚBLICO"/>
    <s v="CERTIFICADA"/>
    <n v="320"/>
    <n v="320"/>
    <n v="0"/>
    <n v="0"/>
    <s v="0"/>
    <n v="320"/>
    <n v="320"/>
    <s v="0"/>
    <n v="0"/>
    <n v="0"/>
    <s v="0"/>
    <s v="0"/>
  </r>
  <r>
    <x v="7"/>
    <x v="13"/>
    <s v="EMPRESA 90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3"/>
    <x v="4"/>
    <x v="4"/>
    <x v="0"/>
    <x v="1"/>
    <x v="0"/>
    <x v="1"/>
    <s v="SIN DENOMINACIÓN"/>
    <s v="PÚBLICO"/>
    <s v="COMERCIAL"/>
    <n v="4480"/>
    <n v="4480"/>
    <n v="0"/>
    <s v="0"/>
    <n v="0"/>
    <n v="4480"/>
    <s v="0"/>
    <n v="4480"/>
    <n v="0"/>
    <s v="0"/>
    <n v="0"/>
    <s v="0"/>
  </r>
  <r>
    <x v="7"/>
    <x v="13"/>
    <s v="EMPRESA 63"/>
    <x v="4"/>
    <x v="4"/>
    <x v="0"/>
    <x v="1"/>
    <x v="0"/>
    <x v="1"/>
    <s v="SIN DENOMINACIÓN"/>
    <s v="PÚBLICO"/>
    <s v="COMERCIAL"/>
    <n v="1340"/>
    <n v="1340"/>
    <n v="0"/>
    <s v="0"/>
    <n v="0"/>
    <n v="1340"/>
    <s v="0"/>
    <n v="1340"/>
    <n v="0"/>
    <s v="0"/>
    <n v="0"/>
    <s v="0"/>
  </r>
  <r>
    <x v="7"/>
    <x v="13"/>
    <s v="EMPRESA 8"/>
    <x v="24"/>
    <x v="10"/>
    <x v="0"/>
    <x v="1"/>
    <x v="0"/>
    <x v="1"/>
    <s v="SIN DENOMINACIÓN"/>
    <s v="PÚBLICO"/>
    <s v="COMERCIAL"/>
    <n v="16900"/>
    <n v="16900"/>
    <n v="0"/>
    <s v="0"/>
    <n v="0"/>
    <n v="16900"/>
    <s v="0"/>
    <n v="16900"/>
    <n v="0"/>
    <s v="0"/>
    <n v="0"/>
    <s v="0"/>
  </r>
  <r>
    <x v="7"/>
    <x v="13"/>
    <s v="EMPRESA 35"/>
    <x v="4"/>
    <x v="4"/>
    <x v="0"/>
    <x v="1"/>
    <x v="0"/>
    <x v="1"/>
    <s v="SIN DENOMINACIÓN"/>
    <s v="PÚBLICO"/>
    <s v="COMERCIAL"/>
    <n v="120660"/>
    <n v="120660"/>
    <n v="120660"/>
    <s v="0"/>
    <n v="120660"/>
    <n v="0"/>
    <s v="0"/>
    <n v="0"/>
    <n v="0"/>
    <s v="0"/>
    <n v="0"/>
    <s v="0"/>
  </r>
  <r>
    <x v="7"/>
    <x v="13"/>
    <s v="EMPRESA 42"/>
    <x v="4"/>
    <x v="4"/>
    <x v="0"/>
    <x v="1"/>
    <x v="0"/>
    <x v="1"/>
    <s v="SIN DENOMINACIÓN"/>
    <s v="PÚBLICO"/>
    <s v="CERTIFICADA"/>
    <n v="8900"/>
    <n v="8900"/>
    <n v="0"/>
    <n v="0"/>
    <s v="0"/>
    <n v="8900"/>
    <n v="8900"/>
    <s v="0"/>
    <n v="0"/>
    <n v="0"/>
    <s v="0"/>
    <s v="0"/>
  </r>
  <r>
    <x v="7"/>
    <x v="13"/>
    <s v="EMPRESA 42"/>
    <x v="4"/>
    <x v="4"/>
    <x v="0"/>
    <x v="1"/>
    <x v="0"/>
    <x v="1"/>
    <s v="SIN DENOMINACIÓN"/>
    <s v="PÚBLICO"/>
    <s v="CERTIFICADA"/>
    <n v="5180"/>
    <n v="5180"/>
    <n v="0"/>
    <n v="0"/>
    <s v="0"/>
    <n v="5180"/>
    <n v="5180"/>
    <s v="0"/>
    <n v="0"/>
    <n v="0"/>
    <s v="0"/>
    <s v="0"/>
  </r>
  <r>
    <x v="7"/>
    <x v="13"/>
    <s v="EMPRESA 29"/>
    <x v="4"/>
    <x v="4"/>
    <x v="0"/>
    <x v="1"/>
    <x v="0"/>
    <x v="1"/>
    <s v="SIN DENOMINACIÓN"/>
    <s v="PÚBLICO"/>
    <s v="COMERCIAL"/>
    <n v="12780"/>
    <n v="12780"/>
    <n v="0"/>
    <s v="0"/>
    <n v="0"/>
    <n v="12780"/>
    <s v="0"/>
    <n v="12780"/>
    <n v="0"/>
    <s v="0"/>
    <n v="0"/>
    <s v="0"/>
  </r>
  <r>
    <x v="7"/>
    <x v="13"/>
    <s v="EMPRESA 29"/>
    <x v="4"/>
    <x v="4"/>
    <x v="0"/>
    <x v="1"/>
    <x v="0"/>
    <x v="1"/>
    <s v="SIN DENOMINACIÓN"/>
    <s v="PÚBLICO"/>
    <s v="COMERCIAL"/>
    <n v="4580"/>
    <n v="4580"/>
    <n v="0"/>
    <s v="0"/>
    <n v="0"/>
    <n v="4580"/>
    <s v="0"/>
    <n v="4580"/>
    <n v="0"/>
    <s v="0"/>
    <n v="0"/>
    <s v="0"/>
  </r>
  <r>
    <x v="7"/>
    <x v="13"/>
    <s v="EMPRESA 29"/>
    <x v="4"/>
    <x v="4"/>
    <x v="0"/>
    <x v="1"/>
    <x v="0"/>
    <x v="1"/>
    <s v="SIN DENOMINACIÓN"/>
    <s v="PÚBLICO"/>
    <s v="COMERCIAL"/>
    <n v="1140"/>
    <n v="1140"/>
    <n v="0"/>
    <s v="0"/>
    <n v="0"/>
    <n v="1140"/>
    <s v="0"/>
    <n v="1140"/>
    <n v="0"/>
    <s v="0"/>
    <n v="0"/>
    <s v="0"/>
  </r>
  <r>
    <x v="7"/>
    <x v="13"/>
    <s v="EMPRESA 29"/>
    <x v="4"/>
    <x v="4"/>
    <x v="0"/>
    <x v="1"/>
    <x v="0"/>
    <x v="1"/>
    <s v="SIN DENOMINACIÓN"/>
    <s v="PÚBLICO"/>
    <s v="COMERCIAL"/>
    <n v="4600"/>
    <n v="4600"/>
    <n v="4600"/>
    <s v="0"/>
    <n v="4600"/>
    <n v="0"/>
    <s v="0"/>
    <n v="0"/>
    <n v="0"/>
    <s v="0"/>
    <n v="0"/>
    <s v="0"/>
  </r>
  <r>
    <x v="7"/>
    <x v="13"/>
    <s v="EMPRESA 109"/>
    <x v="4"/>
    <x v="4"/>
    <x v="0"/>
    <x v="1"/>
    <x v="0"/>
    <x v="1"/>
    <s v="SIN DENOMINACIÓN"/>
    <s v="PÚBLICO"/>
    <s v="COMERCIAL"/>
    <n v="2300"/>
    <n v="2300"/>
    <n v="2300"/>
    <s v="0"/>
    <n v="2300"/>
    <n v="0"/>
    <s v="0"/>
    <n v="0"/>
    <n v="0"/>
    <s v="0"/>
    <n v="0"/>
    <s v="0"/>
  </r>
  <r>
    <x v="7"/>
    <x v="13"/>
    <s v="EMPRESA 109"/>
    <x v="4"/>
    <x v="4"/>
    <x v="0"/>
    <x v="1"/>
    <x v="0"/>
    <x v="1"/>
    <s v="SIN DENOMINACIÓN"/>
    <s v="PÚBLICO"/>
    <s v="COMERCIAL"/>
    <n v="6000"/>
    <n v="6000"/>
    <n v="6000"/>
    <s v="0"/>
    <n v="6000"/>
    <n v="0"/>
    <s v="0"/>
    <n v="0"/>
    <n v="0"/>
    <s v="0"/>
    <n v="0"/>
    <s v="0"/>
  </r>
  <r>
    <x v="7"/>
    <x v="13"/>
    <s v="EMPRESA 27"/>
    <x v="4"/>
    <x v="4"/>
    <x v="0"/>
    <x v="1"/>
    <x v="0"/>
    <x v="1"/>
    <s v="SIN DENOMINACIÓN"/>
    <s v="PÚBLICO"/>
    <s v="COMERCIAL"/>
    <n v="5225"/>
    <n v="5225"/>
    <n v="5225"/>
    <s v="0"/>
    <n v="5225"/>
    <n v="0"/>
    <s v="0"/>
    <n v="0"/>
    <n v="0"/>
    <s v="0"/>
    <n v="0"/>
    <s v="0"/>
  </r>
  <r>
    <x v="7"/>
    <x v="13"/>
    <s v="EMPRESA 10"/>
    <x v="4"/>
    <x v="4"/>
    <x v="0"/>
    <x v="1"/>
    <x v="0"/>
    <x v="1"/>
    <s v="SIN DENOMINACIÓN"/>
    <s v="PÚBLICO"/>
    <s v="COMERCIAL"/>
    <n v="1900"/>
    <n v="1900"/>
    <n v="0"/>
    <s v="0"/>
    <n v="0"/>
    <n v="1900"/>
    <s v="0"/>
    <n v="1900"/>
    <n v="0"/>
    <s v="0"/>
    <n v="0"/>
    <s v="0"/>
  </r>
  <r>
    <x v="7"/>
    <x v="13"/>
    <s v="EMPRESA 10"/>
    <x v="4"/>
    <x v="4"/>
    <x v="0"/>
    <x v="1"/>
    <x v="0"/>
    <x v="1"/>
    <s v="SIN DENOMINACIÓN"/>
    <s v="PÚBLICO"/>
    <s v="COMERCIAL"/>
    <n v="49800"/>
    <n v="49800"/>
    <n v="0"/>
    <s v="0"/>
    <n v="0"/>
    <n v="49800"/>
    <s v="0"/>
    <n v="49800"/>
    <n v="0"/>
    <s v="0"/>
    <n v="0"/>
    <s v="0"/>
  </r>
  <r>
    <x v="7"/>
    <x v="13"/>
    <s v="EMPRESA 10"/>
    <x v="4"/>
    <x v="4"/>
    <x v="0"/>
    <x v="1"/>
    <x v="0"/>
    <x v="1"/>
    <s v="SIN DENOMINACIÓN"/>
    <s v="PÚBLICO"/>
    <s v="COMERCIAL"/>
    <n v="371000"/>
    <n v="371000"/>
    <n v="0"/>
    <s v="0"/>
    <n v="0"/>
    <n v="371000"/>
    <s v="0"/>
    <n v="371000"/>
    <n v="0"/>
    <s v="0"/>
    <n v="0"/>
    <s v="0"/>
  </r>
  <r>
    <x v="7"/>
    <x v="13"/>
    <s v="EMPRESA 10"/>
    <x v="4"/>
    <x v="4"/>
    <x v="0"/>
    <x v="1"/>
    <x v="0"/>
    <x v="1"/>
    <s v="SIN DENOMINACIÓN"/>
    <s v="PÚBLICO"/>
    <s v="COMERCIAL"/>
    <n v="16241"/>
    <n v="16241"/>
    <n v="0"/>
    <s v="0"/>
    <n v="0"/>
    <n v="16241"/>
    <s v="0"/>
    <n v="16241"/>
    <n v="0"/>
    <s v="0"/>
    <n v="0"/>
    <s v="0"/>
  </r>
  <r>
    <x v="7"/>
    <x v="13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4"/>
    <x v="4"/>
    <x v="0"/>
    <x v="1"/>
    <x v="0"/>
    <x v="1"/>
    <s v="SIN DENOMINACIÓN"/>
    <s v="PÚBLICO"/>
    <s v="CERTIFICADA"/>
    <n v="5040"/>
    <n v="5040"/>
    <n v="0"/>
    <n v="0"/>
    <s v="0"/>
    <n v="5040"/>
    <n v="5040"/>
    <s v="0"/>
    <n v="0"/>
    <n v="0"/>
    <s v="0"/>
    <s v="0"/>
  </r>
  <r>
    <x v="7"/>
    <x v="13"/>
    <s v="EMPRESA 64"/>
    <x v="4"/>
    <x v="4"/>
    <x v="0"/>
    <x v="1"/>
    <x v="0"/>
    <x v="1"/>
    <s v="SIN DENOMINACIÓN"/>
    <s v="PÚBLICO"/>
    <s v="CERTIFICADA"/>
    <n v="14200"/>
    <n v="14200"/>
    <n v="0"/>
    <n v="0"/>
    <s v="0"/>
    <n v="14200"/>
    <n v="14200"/>
    <s v="0"/>
    <n v="0"/>
    <n v="0"/>
    <s v="0"/>
    <s v="0"/>
  </r>
  <r>
    <x v="7"/>
    <x v="13"/>
    <s v="EMPRESA 64"/>
    <x v="4"/>
    <x v="4"/>
    <x v="0"/>
    <x v="1"/>
    <x v="0"/>
    <x v="1"/>
    <s v="SIN DENOMINACIÓN"/>
    <s v="PÚBLICO"/>
    <s v="CERTIFICADA"/>
    <n v="15498"/>
    <n v="15498"/>
    <n v="0"/>
    <n v="0"/>
    <s v="0"/>
    <n v="15498"/>
    <n v="15498"/>
    <s v="0"/>
    <n v="0"/>
    <n v="0"/>
    <s v="0"/>
    <s v="0"/>
  </r>
  <r>
    <x v="7"/>
    <x v="13"/>
    <s v="EMPRESA 90"/>
    <x v="24"/>
    <x v="10"/>
    <x v="0"/>
    <x v="1"/>
    <x v="0"/>
    <x v="1"/>
    <s v="SIN DENOMINACIÓN"/>
    <s v="PÚBLICO"/>
    <s v="CERTIFICADA"/>
    <n v="9120"/>
    <n v="9120"/>
    <n v="0"/>
    <n v="0"/>
    <s v="0"/>
    <n v="9120"/>
    <n v="9120"/>
    <s v="0"/>
    <n v="0"/>
    <n v="0"/>
    <s v="0"/>
    <s v="0"/>
  </r>
  <r>
    <x v="7"/>
    <x v="13"/>
    <s v="EMPRESA 90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3"/>
    <x v="24"/>
    <x v="10"/>
    <x v="0"/>
    <x v="1"/>
    <x v="0"/>
    <x v="1"/>
    <s v="SIN DENOMINACIÓN"/>
    <s v="PÚBLICO"/>
    <s v="COMERCIAL"/>
    <n v="280"/>
    <n v="280"/>
    <n v="0"/>
    <s v="0"/>
    <n v="0"/>
    <n v="280"/>
    <s v="0"/>
    <n v="280"/>
    <n v="0"/>
    <s v="0"/>
    <n v="0"/>
    <s v="0"/>
  </r>
  <r>
    <x v="7"/>
    <x v="13"/>
    <s v="EMPRESA 35"/>
    <x v="24"/>
    <x v="10"/>
    <x v="0"/>
    <x v="1"/>
    <x v="0"/>
    <x v="1"/>
    <s v="SIN DENOMINACIÓN"/>
    <s v="PÚBLICO"/>
    <s v="COMERCIAL"/>
    <n v="26640"/>
    <n v="26640"/>
    <n v="26640"/>
    <s v="0"/>
    <n v="26640"/>
    <n v="0"/>
    <s v="0"/>
    <n v="0"/>
    <n v="0"/>
    <s v="0"/>
    <n v="0"/>
    <s v="0"/>
  </r>
  <r>
    <x v="7"/>
    <x v="13"/>
    <s v="EMPRESA 42"/>
    <x v="24"/>
    <x v="10"/>
    <x v="0"/>
    <x v="1"/>
    <x v="0"/>
    <x v="1"/>
    <s v="SIN DENOMINACIÓN"/>
    <s v="PÚBLICO"/>
    <s v="CERTIFICADA"/>
    <n v="580"/>
    <n v="580"/>
    <n v="0"/>
    <n v="0"/>
    <s v="0"/>
    <n v="580"/>
    <n v="580"/>
    <s v="0"/>
    <n v="0"/>
    <n v="0"/>
    <s v="0"/>
    <s v="0"/>
  </r>
  <r>
    <x v="7"/>
    <x v="13"/>
    <s v="EMPRESA 42"/>
    <x v="24"/>
    <x v="10"/>
    <x v="0"/>
    <x v="1"/>
    <x v="0"/>
    <x v="1"/>
    <s v="SIN DENOMINACIÓN"/>
    <s v="PÚBLICO"/>
    <s v="CERTIFICADA"/>
    <n v="1240"/>
    <n v="1240"/>
    <n v="0"/>
    <n v="0"/>
    <s v="0"/>
    <n v="1240"/>
    <n v="1240"/>
    <s v="0"/>
    <n v="0"/>
    <n v="0"/>
    <s v="0"/>
    <s v="0"/>
  </r>
  <r>
    <x v="7"/>
    <x v="13"/>
    <s v="EMPRESA 42"/>
    <x v="24"/>
    <x v="10"/>
    <x v="0"/>
    <x v="1"/>
    <x v="0"/>
    <x v="1"/>
    <s v="SIN DENOMINACIÓN"/>
    <s v="PÚBLICO"/>
    <s v="CERTIFICADA"/>
    <n v="540"/>
    <n v="540"/>
    <n v="0"/>
    <n v="0"/>
    <s v="0"/>
    <n v="540"/>
    <n v="540"/>
    <s v="0"/>
    <n v="0"/>
    <n v="0"/>
    <s v="0"/>
    <s v="0"/>
  </r>
  <r>
    <x v="7"/>
    <x v="13"/>
    <s v="EMPRESA 42"/>
    <x v="24"/>
    <x v="10"/>
    <x v="0"/>
    <x v="1"/>
    <x v="0"/>
    <x v="1"/>
    <s v="SIN DENOMINACIÓN"/>
    <s v="PÚBLICO"/>
    <s v="CERTIFICADA"/>
    <n v="1180"/>
    <n v="1180"/>
    <n v="0"/>
    <n v="0"/>
    <s v="0"/>
    <n v="1180"/>
    <n v="1180"/>
    <s v="0"/>
    <n v="0"/>
    <n v="0"/>
    <s v="0"/>
    <s v="0"/>
  </r>
  <r>
    <x v="7"/>
    <x v="13"/>
    <s v="EMPRESA 42"/>
    <x v="24"/>
    <x v="10"/>
    <x v="0"/>
    <x v="1"/>
    <x v="0"/>
    <x v="1"/>
    <s v="SIN DENOMINACIÓN"/>
    <s v="PÚBLICO"/>
    <s v="CERTIFICADA"/>
    <n v="3080"/>
    <n v="3080"/>
    <n v="0"/>
    <n v="0"/>
    <s v="0"/>
    <n v="3080"/>
    <n v="3080"/>
    <s v="0"/>
    <n v="0"/>
    <n v="0"/>
    <s v="0"/>
    <s v="0"/>
  </r>
  <r>
    <x v="7"/>
    <x v="13"/>
    <s v="EMPRESA 64"/>
    <x v="0"/>
    <x v="0"/>
    <x v="0"/>
    <x v="0"/>
    <x v="381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2"/>
    <x v="24"/>
    <x v="10"/>
    <x v="0"/>
    <x v="1"/>
    <x v="0"/>
    <x v="1"/>
    <s v="SIN DENOMINACIÓN"/>
    <s v="PÚBLICO"/>
    <s v="CERTIFICADA"/>
    <n v="280"/>
    <n v="280"/>
    <n v="0"/>
    <n v="0"/>
    <s v="0"/>
    <n v="280"/>
    <n v="280"/>
    <s v="0"/>
    <n v="0"/>
    <n v="0"/>
    <s v="0"/>
    <s v="0"/>
  </r>
  <r>
    <x v="7"/>
    <x v="13"/>
    <s v="EMPRESA 42"/>
    <x v="24"/>
    <x v="10"/>
    <x v="0"/>
    <x v="1"/>
    <x v="0"/>
    <x v="1"/>
    <s v="SIN DENOMINACIÓN"/>
    <s v="PÚBLICO"/>
    <s v="CERTIFICADA"/>
    <n v="100"/>
    <n v="100"/>
    <n v="0"/>
    <n v="0"/>
    <s v="0"/>
    <n v="100"/>
    <n v="100"/>
    <s v="0"/>
    <n v="0"/>
    <n v="0"/>
    <s v="0"/>
    <s v="0"/>
  </r>
  <r>
    <x v="7"/>
    <x v="13"/>
    <s v="EMPRESA 42"/>
    <x v="24"/>
    <x v="10"/>
    <x v="0"/>
    <x v="1"/>
    <x v="0"/>
    <x v="1"/>
    <s v="SIN DENOMINACIÓN"/>
    <s v="PÚBLICO"/>
    <s v="CERTIFICADA"/>
    <n v="40"/>
    <n v="40"/>
    <n v="0"/>
    <n v="0"/>
    <s v="0"/>
    <n v="40"/>
    <n v="40"/>
    <s v="0"/>
    <n v="0"/>
    <n v="0"/>
    <s v="0"/>
    <s v="0"/>
  </r>
  <r>
    <x v="7"/>
    <x v="13"/>
    <s v="EMPRESA 78"/>
    <x v="24"/>
    <x v="10"/>
    <x v="0"/>
    <x v="1"/>
    <x v="0"/>
    <x v="1"/>
    <s v="SIN DENOMINACIÓN"/>
    <s v="PÚBLICO"/>
    <s v="COMERCIAL"/>
    <n v="7280"/>
    <n v="7280"/>
    <n v="0"/>
    <s v="0"/>
    <n v="0"/>
    <n v="7280"/>
    <s v="0"/>
    <n v="7280"/>
    <n v="0"/>
    <s v="0"/>
    <n v="0"/>
    <s v="0"/>
  </r>
  <r>
    <x v="7"/>
    <x v="13"/>
    <s v="EMPRESA 78"/>
    <x v="24"/>
    <x v="10"/>
    <x v="0"/>
    <x v="1"/>
    <x v="0"/>
    <x v="1"/>
    <s v="SIN DENOMINACIÓN"/>
    <s v="PÚBLICO"/>
    <s v="COMERCIAL"/>
    <n v="1400"/>
    <n v="1400"/>
    <n v="0"/>
    <s v="0"/>
    <n v="0"/>
    <n v="1400"/>
    <s v="0"/>
    <n v="1400"/>
    <n v="0"/>
    <s v="0"/>
    <n v="0"/>
    <s v="0"/>
  </r>
  <r>
    <x v="7"/>
    <x v="13"/>
    <s v="EMPRESA 78"/>
    <x v="24"/>
    <x v="10"/>
    <x v="0"/>
    <x v="1"/>
    <x v="0"/>
    <x v="1"/>
    <s v="SIN DENOMINACIÓN"/>
    <s v="PÚBLICO"/>
    <s v="COMERCIAL"/>
    <n v="300"/>
    <n v="300"/>
    <n v="0"/>
    <s v="0"/>
    <n v="0"/>
    <n v="300"/>
    <s v="0"/>
    <n v="300"/>
    <n v="0"/>
    <s v="0"/>
    <n v="0"/>
    <s v="0"/>
  </r>
  <r>
    <x v="7"/>
    <x v="13"/>
    <s v="EMPRESA 78"/>
    <x v="24"/>
    <x v="10"/>
    <x v="0"/>
    <x v="1"/>
    <x v="0"/>
    <x v="1"/>
    <s v="SIN DENOMINACIÓN"/>
    <s v="PÚBLICO"/>
    <s v="COMERCIAL"/>
    <n v="380"/>
    <n v="380"/>
    <n v="0"/>
    <s v="0"/>
    <n v="0"/>
    <n v="380"/>
    <s v="0"/>
    <n v="380"/>
    <n v="0"/>
    <s v="0"/>
    <n v="0"/>
    <s v="0"/>
  </r>
  <r>
    <x v="7"/>
    <x v="13"/>
    <s v="EMPRESA 29"/>
    <x v="24"/>
    <x v="10"/>
    <x v="0"/>
    <x v="1"/>
    <x v="0"/>
    <x v="1"/>
    <s v="SIN DENOMINACIÓN"/>
    <s v="PÚBLICO"/>
    <s v="COMERCIAL"/>
    <n v="8340"/>
    <n v="8340"/>
    <n v="0"/>
    <s v="0"/>
    <n v="0"/>
    <n v="8340"/>
    <s v="0"/>
    <n v="8340"/>
    <n v="0"/>
    <s v="0"/>
    <n v="0"/>
    <s v="0"/>
  </r>
  <r>
    <x v="7"/>
    <x v="13"/>
    <s v="EMPRESA 29"/>
    <x v="24"/>
    <x v="10"/>
    <x v="0"/>
    <x v="1"/>
    <x v="0"/>
    <x v="1"/>
    <s v="SIN DENOMINACIÓN"/>
    <s v="PÚBLICO"/>
    <s v="COMERCIAL"/>
    <n v="5860"/>
    <n v="5860"/>
    <n v="0"/>
    <s v="0"/>
    <n v="0"/>
    <n v="5860"/>
    <s v="0"/>
    <n v="5860"/>
    <n v="0"/>
    <s v="0"/>
    <n v="0"/>
    <s v="0"/>
  </r>
  <r>
    <x v="7"/>
    <x v="13"/>
    <s v="EMPRESA 29"/>
    <x v="24"/>
    <x v="10"/>
    <x v="0"/>
    <x v="1"/>
    <x v="0"/>
    <x v="1"/>
    <s v="SIN DENOMINACIÓN"/>
    <s v="PÚBLICO"/>
    <s v="COMERCIAL"/>
    <n v="820"/>
    <n v="820"/>
    <n v="0"/>
    <s v="0"/>
    <n v="0"/>
    <n v="820"/>
    <s v="0"/>
    <n v="820"/>
    <n v="0"/>
    <s v="0"/>
    <n v="0"/>
    <s v="0"/>
  </r>
  <r>
    <x v="7"/>
    <x v="13"/>
    <s v="EMPRESA 2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9"/>
    <x v="24"/>
    <x v="10"/>
    <x v="0"/>
    <x v="1"/>
    <x v="0"/>
    <x v="1"/>
    <s v="SIN DENOMINACIÓN"/>
    <s v="PÚBLICO"/>
    <s v="COMERCIAL"/>
    <n v="7000"/>
    <n v="7000"/>
    <n v="7000"/>
    <s v="0"/>
    <n v="7000"/>
    <n v="0"/>
    <s v="0"/>
    <n v="0"/>
    <n v="0"/>
    <s v="0"/>
    <n v="0"/>
    <s v="0"/>
  </r>
  <r>
    <x v="7"/>
    <x v="13"/>
    <s v="EMPRESA 109"/>
    <x v="24"/>
    <x v="10"/>
    <x v="0"/>
    <x v="1"/>
    <x v="0"/>
    <x v="1"/>
    <s v="SIN DENOMINACIÓN"/>
    <s v="PÚBLICO"/>
    <s v="COMERCIAL"/>
    <n v="5250"/>
    <n v="5250"/>
    <n v="5250"/>
    <s v="0"/>
    <n v="5250"/>
    <n v="0"/>
    <s v="0"/>
    <n v="0"/>
    <n v="0"/>
    <s v="0"/>
    <n v="0"/>
    <s v="0"/>
  </r>
  <r>
    <x v="7"/>
    <x v="13"/>
    <s v="EMPRESA 10"/>
    <x v="24"/>
    <x v="10"/>
    <x v="0"/>
    <x v="1"/>
    <x v="0"/>
    <x v="1"/>
    <s v="SIN DENOMINACIÓN"/>
    <s v="PÚBLICO"/>
    <s v="COMERCIAL"/>
    <n v="68525"/>
    <n v="68525"/>
    <n v="0"/>
    <s v="0"/>
    <n v="0"/>
    <n v="68525"/>
    <s v="0"/>
    <n v="68525"/>
    <n v="0"/>
    <s v="0"/>
    <n v="0"/>
    <s v="0"/>
  </r>
  <r>
    <x v="7"/>
    <x v="13"/>
    <s v="EMPRESA 10"/>
    <x v="24"/>
    <x v="10"/>
    <x v="0"/>
    <x v="1"/>
    <x v="0"/>
    <x v="1"/>
    <s v="SIN DENOMINACIÓN"/>
    <s v="PÚBLICO"/>
    <s v="COMERCIAL"/>
    <n v="1750"/>
    <n v="1750"/>
    <n v="0"/>
    <s v="0"/>
    <n v="0"/>
    <n v="1750"/>
    <s v="0"/>
    <n v="1750"/>
    <n v="0"/>
    <s v="0"/>
    <n v="0"/>
    <s v="0"/>
  </r>
  <r>
    <x v="7"/>
    <x v="13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24"/>
    <x v="10"/>
    <x v="0"/>
    <x v="1"/>
    <x v="0"/>
    <x v="1"/>
    <s v="SIN DENOMINACIÓN"/>
    <s v="PÚBLICO"/>
    <s v="CERTIFICADA"/>
    <n v="8640"/>
    <n v="8640"/>
    <n v="0"/>
    <n v="0"/>
    <s v="0"/>
    <n v="8640"/>
    <n v="8640"/>
    <s v="0"/>
    <n v="0"/>
    <n v="0"/>
    <s v="0"/>
    <s v="0"/>
  </r>
  <r>
    <x v="7"/>
    <x v="13"/>
    <s v="EMPRESA 64"/>
    <x v="24"/>
    <x v="10"/>
    <x v="0"/>
    <x v="1"/>
    <x v="0"/>
    <x v="1"/>
    <s v="SIN DENOMINACIÓN"/>
    <s v="PÚBLICO"/>
    <s v="CERTIFICADA"/>
    <n v="12320"/>
    <n v="12320"/>
    <n v="0"/>
    <n v="0"/>
    <s v="0"/>
    <n v="12320"/>
    <n v="12320"/>
    <s v="0"/>
    <n v="0"/>
    <n v="0"/>
    <s v="0"/>
    <s v="0"/>
  </r>
  <r>
    <x v="7"/>
    <x v="13"/>
    <s v="EMPRESA 42"/>
    <x v="11"/>
    <x v="10"/>
    <x v="0"/>
    <x v="1"/>
    <x v="0"/>
    <x v="1"/>
    <s v="SIN DENOMINACIÓN"/>
    <s v="PÚBLICO"/>
    <s v="CERTIFICADA"/>
    <n v="28620"/>
    <n v="28620"/>
    <n v="0"/>
    <n v="0"/>
    <s v="0"/>
    <n v="28620"/>
    <n v="28620"/>
    <s v="0"/>
    <n v="0"/>
    <n v="0"/>
    <s v="0"/>
    <s v="0"/>
  </r>
  <r>
    <x v="7"/>
    <x v="13"/>
    <s v="EMPRESA 42"/>
    <x v="11"/>
    <x v="10"/>
    <x v="0"/>
    <x v="1"/>
    <x v="0"/>
    <x v="1"/>
    <s v="SIN DENOMINACIÓN"/>
    <s v="PÚBLICO"/>
    <s v="CERTIFICADA"/>
    <n v="40"/>
    <n v="40"/>
    <n v="0"/>
    <n v="0"/>
    <s v="0"/>
    <n v="40"/>
    <n v="40"/>
    <s v="0"/>
    <n v="0"/>
    <n v="0"/>
    <s v="0"/>
    <s v="0"/>
  </r>
  <r>
    <x v="7"/>
    <x v="13"/>
    <s v="EMPRESA 42"/>
    <x v="11"/>
    <x v="10"/>
    <x v="0"/>
    <x v="1"/>
    <x v="0"/>
    <x v="1"/>
    <s v="SIN DENOMINACIÓN"/>
    <s v="PÚBLICO"/>
    <s v="CERTIFICADA"/>
    <n v="1780"/>
    <n v="1780"/>
    <n v="0"/>
    <n v="0"/>
    <s v="0"/>
    <n v="1780"/>
    <n v="1780"/>
    <s v="0"/>
    <n v="0"/>
    <n v="0"/>
    <s v="0"/>
    <s v="0"/>
  </r>
  <r>
    <x v="7"/>
    <x v="13"/>
    <s v="EMPRESA 64"/>
    <x v="11"/>
    <x v="10"/>
    <x v="0"/>
    <x v="1"/>
    <x v="0"/>
    <x v="1"/>
    <s v="SIN DENOMINACIÓN"/>
    <s v="PÚBLICO"/>
    <s v="CERTIFICADA"/>
    <n v="2322"/>
    <n v="2322"/>
    <n v="0"/>
    <n v="0"/>
    <s v="0"/>
    <n v="2322"/>
    <n v="2322"/>
    <s v="0"/>
    <n v="0"/>
    <n v="0"/>
    <s v="0"/>
    <s v="0"/>
  </r>
  <r>
    <x v="7"/>
    <x v="13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18000"/>
    <n v="18000"/>
    <s v="0"/>
    <s v="0"/>
  </r>
  <r>
    <x v="7"/>
    <x v="13"/>
    <s v="EMPRESA 10"/>
    <x v="34"/>
    <x v="32"/>
    <x v="1"/>
    <x v="0"/>
    <x v="0"/>
    <x v="1"/>
    <s v="SIN DENOMINACIÓN"/>
    <s v="PROTEGIDO"/>
    <s v="CERTIFICADA"/>
    <n v="0"/>
    <n v="0"/>
    <n v="0"/>
    <n v="0"/>
    <s v="0"/>
    <n v="0"/>
    <n v="0"/>
    <s v="0"/>
    <n v="80000"/>
    <n v="80000"/>
    <s v="0"/>
    <s v="0"/>
  </r>
  <r>
    <x v="7"/>
    <x v="13"/>
    <s v="EMPRESA 10"/>
    <x v="21"/>
    <x v="20"/>
    <x v="1"/>
    <x v="0"/>
    <x v="0"/>
    <x v="1"/>
    <s v="SIN DENOMINACIÓN"/>
    <s v="PROTEGIDO"/>
    <s v="CERTIFICADA"/>
    <n v="1325"/>
    <n v="1325"/>
    <n v="1325"/>
    <n v="1325"/>
    <s v="0"/>
    <n v="0"/>
    <n v="0"/>
    <s v="0"/>
    <n v="0"/>
    <n v="0"/>
    <s v="0"/>
    <s v="0"/>
  </r>
  <r>
    <x v="7"/>
    <x v="13"/>
    <s v="EMPRESA 16"/>
    <x v="9"/>
    <x v="8"/>
    <x v="2"/>
    <x v="1"/>
    <x v="0"/>
    <x v="1"/>
    <s v="SIN DENOMINACIÓN"/>
    <s v="PROTEGIDO"/>
    <s v="CERTIFICADA"/>
    <n v="180000"/>
    <n v="180000"/>
    <n v="180000"/>
    <n v="180000"/>
    <s v="0"/>
    <n v="0"/>
    <n v="0"/>
    <s v="0"/>
    <n v="0"/>
    <n v="0"/>
    <s v="0"/>
    <s v="0"/>
  </r>
  <r>
    <x v="7"/>
    <x v="13"/>
    <s v="EMPRESA 16"/>
    <x v="9"/>
    <x v="8"/>
    <x v="2"/>
    <x v="1"/>
    <x v="0"/>
    <x v="1"/>
    <s v="SIN DENOMINACIÓN"/>
    <s v="PROTEGIDO"/>
    <s v="COMERCIAL"/>
    <n v="406620"/>
    <n v="406620"/>
    <n v="406620"/>
    <s v="0"/>
    <n v="406620"/>
    <n v="0"/>
    <s v="0"/>
    <n v="0"/>
    <n v="0"/>
    <s v="0"/>
    <n v="0"/>
    <s v="0"/>
  </r>
  <r>
    <x v="7"/>
    <x v="13"/>
    <s v="EMPRESA 16"/>
    <x v="9"/>
    <x v="8"/>
    <x v="2"/>
    <x v="1"/>
    <x v="0"/>
    <x v="1"/>
    <s v="SIN DENOMINACIÓN"/>
    <s v="PROTEGIDO"/>
    <s v="CERTIFICADA"/>
    <n v="120620"/>
    <n v="120620"/>
    <n v="120620"/>
    <n v="120620"/>
    <s v="0"/>
    <n v="0"/>
    <n v="0"/>
    <s v="0"/>
    <n v="0"/>
    <n v="0"/>
    <s v="0"/>
    <s v="0"/>
  </r>
  <r>
    <x v="7"/>
    <x v="13"/>
    <s v="EMPRESA 16"/>
    <x v="9"/>
    <x v="8"/>
    <x v="2"/>
    <x v="1"/>
    <x v="0"/>
    <x v="1"/>
    <s v="SIN DENOMINACIÓN"/>
    <s v="PROTEGIDO"/>
    <s v="CERTIFICADA"/>
    <n v="12000"/>
    <n v="12000"/>
    <n v="12000"/>
    <n v="12000"/>
    <s v="0"/>
    <n v="0"/>
    <n v="0"/>
    <s v="0"/>
    <n v="0"/>
    <n v="0"/>
    <s v="0"/>
    <s v="0"/>
  </r>
  <r>
    <x v="7"/>
    <x v="13"/>
    <s v="EMPRESA 16"/>
    <x v="9"/>
    <x v="8"/>
    <x v="2"/>
    <x v="1"/>
    <x v="0"/>
    <x v="1"/>
    <s v="SIN DENOMINACIÓN"/>
    <s v="PROTEGIDO"/>
    <s v="COMERCIAL"/>
    <n v="388400"/>
    <n v="388400"/>
    <n v="388400"/>
    <s v="0"/>
    <n v="388400"/>
    <n v="0"/>
    <s v="0"/>
    <n v="0"/>
    <n v="0"/>
    <s v="0"/>
    <n v="0"/>
    <s v="0"/>
  </r>
  <r>
    <x v="7"/>
    <x v="13"/>
    <s v="EMPRESA 37"/>
    <x v="9"/>
    <x v="8"/>
    <x v="2"/>
    <x v="1"/>
    <x v="0"/>
    <x v="1"/>
    <s v="SIN DENOMINACIÓN"/>
    <s v="PROTEGIDO"/>
    <s v="CERTIFICADA"/>
    <n v="2520"/>
    <n v="2520"/>
    <n v="2520"/>
    <n v="2520"/>
    <s v="0"/>
    <n v="0"/>
    <n v="0"/>
    <s v="0"/>
    <n v="0"/>
    <n v="0"/>
    <s v="0"/>
    <s v="0"/>
  </r>
  <r>
    <x v="7"/>
    <x v="13"/>
    <s v="EMPRESA 3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3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3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54"/>
    <x v="17"/>
    <x v="16"/>
    <x v="1"/>
    <x v="1"/>
    <x v="25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7"/>
    <x v="13"/>
    <s v="EMPRESA 54"/>
    <x v="17"/>
    <x v="16"/>
    <x v="1"/>
    <x v="1"/>
    <x v="25"/>
    <x v="1"/>
    <s v="SIN DENOMINACIÓN"/>
    <s v="PÚBLICO"/>
    <s v="COMERCIAL"/>
    <n v="8475"/>
    <n v="8475"/>
    <n v="8475"/>
    <s v="0"/>
    <n v="8475"/>
    <n v="0"/>
    <s v="0"/>
    <n v="0"/>
    <n v="0"/>
    <s v="0"/>
    <n v="0"/>
    <s v="0"/>
  </r>
  <r>
    <x v="7"/>
    <x v="13"/>
    <s v="EMPRESA 54"/>
    <x v="17"/>
    <x v="16"/>
    <x v="1"/>
    <x v="1"/>
    <x v="25"/>
    <x v="1"/>
    <s v="SIN DENOMINACIÓN"/>
    <s v="PÚBLICO"/>
    <s v="COMERCIAL"/>
    <n v="3640"/>
    <n v="3640"/>
    <n v="3640"/>
    <s v="0"/>
    <n v="3640"/>
    <n v="0"/>
    <s v="0"/>
    <n v="0"/>
    <n v="0"/>
    <s v="0"/>
    <n v="0"/>
    <s v="0"/>
  </r>
  <r>
    <x v="7"/>
    <x v="13"/>
    <s v="EMPRESA 54"/>
    <x v="17"/>
    <x v="16"/>
    <x v="1"/>
    <x v="1"/>
    <x v="25"/>
    <x v="1"/>
    <s v="SIN DENOMINACIÓN"/>
    <s v="PÚBLICO"/>
    <s v="COMERCIAL"/>
    <n v="4650"/>
    <n v="4650"/>
    <n v="4650"/>
    <s v="0"/>
    <n v="4650"/>
    <n v="0"/>
    <s v="0"/>
    <n v="0"/>
    <n v="0"/>
    <s v="0"/>
    <n v="0"/>
    <s v="0"/>
  </r>
  <r>
    <x v="7"/>
    <x v="13"/>
    <s v="EMPRESA 54"/>
    <x v="17"/>
    <x v="16"/>
    <x v="1"/>
    <x v="1"/>
    <x v="25"/>
    <x v="1"/>
    <s v="SIN DENOMINACIÓN"/>
    <s v="PÚBLICO"/>
    <s v="COMERCIAL"/>
    <n v="4450"/>
    <n v="4450"/>
    <n v="4450"/>
    <s v="0"/>
    <n v="4450"/>
    <n v="0"/>
    <s v="0"/>
    <n v="0"/>
    <n v="0"/>
    <s v="0"/>
    <n v="0"/>
    <s v="0"/>
  </r>
  <r>
    <x v="7"/>
    <x v="13"/>
    <s v="EMPRESA 54"/>
    <x v="17"/>
    <x v="16"/>
    <x v="1"/>
    <x v="1"/>
    <x v="25"/>
    <x v="1"/>
    <s v="SIN DENOMINACIÓN"/>
    <s v="PÚBLICO"/>
    <s v="COMERCIAL"/>
    <n v="4280"/>
    <n v="4280"/>
    <n v="4280"/>
    <s v="0"/>
    <n v="4280"/>
    <n v="0"/>
    <s v="0"/>
    <n v="0"/>
    <n v="0"/>
    <s v="0"/>
    <n v="0"/>
    <s v="0"/>
  </r>
  <r>
    <x v="7"/>
    <x v="13"/>
    <s v="EMPRESA 38"/>
    <x v="17"/>
    <x v="16"/>
    <x v="1"/>
    <x v="1"/>
    <x v="25"/>
    <x v="1"/>
    <s v="SIN DENOMINACIÓN"/>
    <s v="PÚBLICO"/>
    <s v="COMERCIAL"/>
    <n v="360"/>
    <n v="360"/>
    <n v="360"/>
    <s v="0"/>
    <n v="360"/>
    <n v="0"/>
    <s v="0"/>
    <n v="0"/>
    <n v="0"/>
    <s v="0"/>
    <n v="0"/>
    <s v="0"/>
  </r>
  <r>
    <x v="7"/>
    <x v="13"/>
    <s v="EMPRESA 38"/>
    <x v="17"/>
    <x v="16"/>
    <x v="1"/>
    <x v="1"/>
    <x v="25"/>
    <x v="1"/>
    <s v="SIN DENOMINACIÓN"/>
    <s v="PÚBLICO"/>
    <s v="COMERCIAL"/>
    <n v="6720"/>
    <n v="6720"/>
    <n v="6720"/>
    <s v="0"/>
    <n v="6720"/>
    <n v="0"/>
    <s v="0"/>
    <n v="0"/>
    <n v="0"/>
    <s v="0"/>
    <n v="0"/>
    <s v="0"/>
  </r>
  <r>
    <x v="7"/>
    <x v="13"/>
    <s v="EMPRESA 10"/>
    <x v="17"/>
    <x v="16"/>
    <x v="1"/>
    <x v="1"/>
    <x v="25"/>
    <x v="1"/>
    <s v="SIN DENOMINACIÓN"/>
    <s v="PÚBLICO"/>
    <s v="COMERCIAL"/>
    <n v="5580"/>
    <n v="5580"/>
    <n v="5580"/>
    <s v="0"/>
    <n v="5580"/>
    <n v="0"/>
    <s v="0"/>
    <n v="0"/>
    <n v="0"/>
    <s v="0"/>
    <n v="0"/>
    <s v="0"/>
  </r>
  <r>
    <x v="7"/>
    <x v="13"/>
    <s v="EMPRESA 10"/>
    <x v="17"/>
    <x v="16"/>
    <x v="1"/>
    <x v="1"/>
    <x v="25"/>
    <x v="1"/>
    <s v="SIN DENOMINACIÓN"/>
    <s v="PÚBLICO"/>
    <s v="COMERCIAL"/>
    <n v="81434"/>
    <n v="81434"/>
    <n v="81434"/>
    <s v="0"/>
    <n v="81434"/>
    <n v="0"/>
    <s v="0"/>
    <n v="0"/>
    <n v="0"/>
    <s v="0"/>
    <n v="0"/>
    <s v="0"/>
  </r>
  <r>
    <x v="7"/>
    <x v="13"/>
    <s v="EMPRESA 5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23"/>
    <x v="9"/>
    <x v="8"/>
    <x v="2"/>
    <x v="1"/>
    <x v="0"/>
    <x v="1"/>
    <s v="SIN DENOMINACIÓN"/>
    <s v="PROTEGIDO"/>
    <s v="CERTIFICADA"/>
    <n v="23100"/>
    <n v="23100"/>
    <n v="23100"/>
    <n v="23100"/>
    <s v="0"/>
    <n v="0"/>
    <n v="0"/>
    <s v="0"/>
    <n v="0"/>
    <n v="0"/>
    <s v="0"/>
    <s v="0"/>
  </r>
  <r>
    <x v="7"/>
    <x v="13"/>
    <s v="EMPRESA 42"/>
    <x v="31"/>
    <x v="29"/>
    <x v="1"/>
    <x v="0"/>
    <x v="56"/>
    <x v="1"/>
    <s v="SIN DENOMINACIÓN"/>
    <s v="PÚBLICO"/>
    <s v="CERTIFICADA"/>
    <n v="1600"/>
    <n v="1600"/>
    <n v="1600"/>
    <n v="1600"/>
    <s v="0"/>
    <n v="0"/>
    <n v="0"/>
    <s v="0"/>
    <n v="0"/>
    <n v="0"/>
    <s v="0"/>
    <s v="0"/>
  </r>
  <r>
    <x v="7"/>
    <x v="13"/>
    <s v="EMPRESA 30"/>
    <x v="21"/>
    <x v="20"/>
    <x v="1"/>
    <x v="0"/>
    <x v="29"/>
    <x v="1"/>
    <s v="SIN DENOMINACIÓN"/>
    <s v="PÚBLICO"/>
    <s v="COMERCIAL"/>
    <n v="3585"/>
    <n v="3585"/>
    <n v="3585"/>
    <s v="0"/>
    <n v="3585"/>
    <n v="0"/>
    <s v="0"/>
    <n v="0"/>
    <n v="0"/>
    <s v="0"/>
    <n v="0"/>
    <s v="0"/>
  </r>
  <r>
    <x v="7"/>
    <x v="13"/>
    <s v="EMPRESA 10"/>
    <x v="9"/>
    <x v="8"/>
    <x v="2"/>
    <x v="1"/>
    <x v="0"/>
    <x v="1"/>
    <s v="SIN DENOMINACIÓN"/>
    <s v="PROTEGIDO"/>
    <s v="CERTIFICADA"/>
    <n v="29000"/>
    <n v="29000"/>
    <n v="29000"/>
    <n v="29000"/>
    <s v="0"/>
    <n v="0"/>
    <n v="0"/>
    <s v="0"/>
    <n v="0"/>
    <n v="0"/>
    <s v="0"/>
    <s v="0"/>
  </r>
  <r>
    <x v="7"/>
    <x v="13"/>
    <s v="EMPRESA 5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7"/>
    <x v="21"/>
    <x v="20"/>
    <x v="1"/>
    <x v="0"/>
    <x v="29"/>
    <x v="1"/>
    <s v="SIN DENOMINACIÓN"/>
    <s v="PÚBLICO"/>
    <s v="COMERCIAL"/>
    <n v="600"/>
    <n v="600"/>
    <n v="600"/>
    <s v="0"/>
    <n v="600"/>
    <n v="0"/>
    <s v="0"/>
    <n v="0"/>
    <n v="0"/>
    <s v="0"/>
    <n v="0"/>
    <s v="0"/>
  </r>
  <r>
    <x v="7"/>
    <x v="13"/>
    <s v="EMPRESA 10"/>
    <x v="9"/>
    <x v="8"/>
    <x v="2"/>
    <x v="1"/>
    <x v="0"/>
    <x v="1"/>
    <s v="SIN DENOMINACIÓN"/>
    <s v="PROTEGIDO"/>
    <s v="CERTIFICADA"/>
    <n v="47500"/>
    <n v="47500"/>
    <n v="47500"/>
    <n v="47500"/>
    <s v="0"/>
    <n v="0"/>
    <n v="0"/>
    <s v="0"/>
    <n v="0"/>
    <n v="0"/>
    <s v="0"/>
    <s v="0"/>
  </r>
  <r>
    <x v="7"/>
    <x v="13"/>
    <s v="EMPRESA 10"/>
    <x v="9"/>
    <x v="8"/>
    <x v="2"/>
    <x v="1"/>
    <x v="0"/>
    <x v="1"/>
    <s v="SIN DENOMINACIÓN"/>
    <s v="PROTEGIDO"/>
    <s v="CERTIFICADA"/>
    <n v="28000"/>
    <n v="28000"/>
    <n v="28000"/>
    <n v="28000"/>
    <s v="0"/>
    <n v="0"/>
    <n v="0"/>
    <s v="0"/>
    <n v="0"/>
    <n v="0"/>
    <s v="0"/>
    <s v="0"/>
  </r>
  <r>
    <x v="7"/>
    <x v="13"/>
    <s v="EMPRESA 10"/>
    <x v="9"/>
    <x v="8"/>
    <x v="2"/>
    <x v="1"/>
    <x v="0"/>
    <x v="1"/>
    <s v="SIN DENOMINACIÓN"/>
    <s v="PROTEGIDO"/>
    <s v="CERTIFICADA"/>
    <n v="32960"/>
    <n v="32960"/>
    <n v="0"/>
    <n v="0"/>
    <s v="0"/>
    <n v="32960"/>
    <n v="32960"/>
    <s v="0"/>
    <n v="0"/>
    <n v="0"/>
    <s v="0"/>
    <s v="0"/>
  </r>
  <r>
    <x v="7"/>
    <x v="13"/>
    <s v="EMPRESA 10"/>
    <x v="9"/>
    <x v="8"/>
    <x v="2"/>
    <x v="1"/>
    <x v="0"/>
    <x v="1"/>
    <s v="SIN DENOMINACIÓN"/>
    <s v="PROTEGIDO"/>
    <s v="COMERCIAL"/>
    <n v="11360"/>
    <n v="11360"/>
    <n v="11360"/>
    <s v="0"/>
    <n v="11360"/>
    <n v="0"/>
    <s v="0"/>
    <n v="0"/>
    <n v="0"/>
    <s v="0"/>
    <n v="0"/>
    <s v="0"/>
  </r>
  <r>
    <x v="7"/>
    <x v="13"/>
    <s v="EMPRESA 15"/>
    <x v="21"/>
    <x v="20"/>
    <x v="1"/>
    <x v="0"/>
    <x v="29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7"/>
    <x v="13"/>
    <s v="EMPRESA 33"/>
    <x v="1"/>
    <x v="1"/>
    <x v="0"/>
    <x v="1"/>
    <x v="0"/>
    <x v="1"/>
    <s v="SIN DENOMINACIÓN"/>
    <s v="PROTEGIDO"/>
    <s v="CERTIFICADA"/>
    <n v="394500"/>
    <n v="394500"/>
    <n v="394500"/>
    <n v="394500"/>
    <s v="0"/>
    <n v="0"/>
    <n v="0"/>
    <s v="0"/>
    <n v="0"/>
    <n v="0"/>
    <s v="0"/>
    <s v="0"/>
  </r>
  <r>
    <x v="7"/>
    <x v="13"/>
    <s v="EMPRESA 33"/>
    <x v="1"/>
    <x v="1"/>
    <x v="0"/>
    <x v="1"/>
    <x v="0"/>
    <x v="1"/>
    <s v="SIN DENOMINACIÓN"/>
    <s v="PROTEGIDO"/>
    <s v="CERTIFICADA"/>
    <n v="17320"/>
    <n v="17320"/>
    <n v="17320"/>
    <n v="17320"/>
    <s v="0"/>
    <n v="0"/>
    <n v="0"/>
    <s v="0"/>
    <n v="0"/>
    <n v="0"/>
    <s v="0"/>
    <s v="0"/>
  </r>
  <r>
    <x v="7"/>
    <x v="13"/>
    <s v="EMPRESA 33"/>
    <x v="1"/>
    <x v="1"/>
    <x v="0"/>
    <x v="1"/>
    <x v="0"/>
    <x v="1"/>
    <s v="SIN DENOMINACIÓN"/>
    <s v="PROTEGIDO"/>
    <s v="CERTIFICADA"/>
    <n v="24000"/>
    <n v="24000"/>
    <n v="24000"/>
    <n v="24000"/>
    <s v="0"/>
    <n v="0"/>
    <n v="0"/>
    <s v="0"/>
    <n v="0"/>
    <n v="0"/>
    <s v="0"/>
    <s v="0"/>
  </r>
  <r>
    <x v="7"/>
    <x v="13"/>
    <s v="EMPRESA 33"/>
    <x v="1"/>
    <x v="1"/>
    <x v="0"/>
    <x v="1"/>
    <x v="0"/>
    <x v="1"/>
    <s v="SIN DENOMINACIÓN"/>
    <s v="PROTEGIDO"/>
    <s v="CERTIFICADA"/>
    <n v="6000"/>
    <n v="6000"/>
    <n v="6000"/>
    <n v="6000"/>
    <s v="0"/>
    <n v="0"/>
    <n v="0"/>
    <s v="0"/>
    <n v="0"/>
    <n v="0"/>
    <s v="0"/>
    <s v="0"/>
  </r>
  <r>
    <x v="7"/>
    <x v="13"/>
    <s v="EMPRESA 33"/>
    <x v="1"/>
    <x v="1"/>
    <x v="0"/>
    <x v="1"/>
    <x v="0"/>
    <x v="1"/>
    <s v="SIN DENOMINACIÓN"/>
    <s v="PROTEGIDO"/>
    <s v="CERTIFICADA"/>
    <n v="6000"/>
    <n v="6000"/>
    <n v="6000"/>
    <n v="6000"/>
    <s v="0"/>
    <n v="0"/>
    <n v="0"/>
    <s v="0"/>
    <n v="0"/>
    <n v="0"/>
    <s v="0"/>
    <s v="0"/>
  </r>
  <r>
    <x v="7"/>
    <x v="13"/>
    <s v="EMPRESA 163"/>
    <x v="1"/>
    <x v="1"/>
    <x v="0"/>
    <x v="1"/>
    <x v="0"/>
    <x v="1"/>
    <s v="SIN DENOMINACIÓN"/>
    <s v="PROTEGIDO"/>
    <s v="CERTIFICADA"/>
    <n v="96475"/>
    <n v="96475"/>
    <n v="96475"/>
    <n v="96475"/>
    <s v="0"/>
    <n v="0"/>
    <n v="0"/>
    <s v="0"/>
    <n v="0"/>
    <n v="0"/>
    <s v="0"/>
    <s v="0"/>
  </r>
  <r>
    <x v="7"/>
    <x v="13"/>
    <s v="EMPRESA 163"/>
    <x v="1"/>
    <x v="1"/>
    <x v="0"/>
    <x v="1"/>
    <x v="0"/>
    <x v="1"/>
    <s v="SIN DENOMINACIÓN"/>
    <s v="PROTEGIDO"/>
    <s v="CERTIFICADA"/>
    <n v="21000"/>
    <n v="21000"/>
    <n v="21000"/>
    <n v="21000"/>
    <s v="0"/>
    <n v="0"/>
    <n v="0"/>
    <s v="0"/>
    <n v="0"/>
    <n v="0"/>
    <s v="0"/>
    <s v="0"/>
  </r>
  <r>
    <x v="7"/>
    <x v="13"/>
    <s v="EMPRESA 54"/>
    <x v="21"/>
    <x v="20"/>
    <x v="1"/>
    <x v="0"/>
    <x v="29"/>
    <x v="1"/>
    <s v="SIN DENOMINACIÓN"/>
    <s v="PÚBLICO"/>
    <s v="COMERCIAL"/>
    <n v="1600"/>
    <n v="1600"/>
    <n v="1600"/>
    <s v="0"/>
    <n v="1600"/>
    <n v="0"/>
    <s v="0"/>
    <n v="0"/>
    <n v="0"/>
    <s v="0"/>
    <n v="0"/>
    <s v="0"/>
  </r>
  <r>
    <x v="7"/>
    <x v="13"/>
    <s v="EMPRESA 2"/>
    <x v="1"/>
    <x v="1"/>
    <x v="0"/>
    <x v="1"/>
    <x v="0"/>
    <x v="1"/>
    <s v="SIN DENOMINACIÓN"/>
    <s v="PROTEGIDO"/>
    <s v="CERTIFICADA"/>
    <n v="89040"/>
    <n v="89040"/>
    <n v="89040"/>
    <n v="89040"/>
    <s v="0"/>
    <n v="0"/>
    <n v="0"/>
    <s v="0"/>
    <n v="0"/>
    <n v="0"/>
    <s v="0"/>
    <s v="0"/>
  </r>
  <r>
    <x v="7"/>
    <x v="13"/>
    <s v="EMPRESA 2"/>
    <x v="1"/>
    <x v="1"/>
    <x v="0"/>
    <x v="1"/>
    <x v="0"/>
    <x v="1"/>
    <s v="SIN DENOMINACIÓN"/>
    <s v="PROTEGIDO"/>
    <s v="CERTIFICADA"/>
    <n v="2089710"/>
    <n v="2089710"/>
    <n v="2089710"/>
    <n v="2089710"/>
    <s v="0"/>
    <n v="0"/>
    <n v="0"/>
    <s v="0"/>
    <n v="0"/>
    <n v="0"/>
    <s v="0"/>
    <s v="0"/>
  </r>
  <r>
    <x v="7"/>
    <x v="13"/>
    <s v="EMPRESA 54"/>
    <x v="21"/>
    <x v="20"/>
    <x v="1"/>
    <x v="0"/>
    <x v="29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7"/>
    <x v="13"/>
    <s v="EMPRESA 54"/>
    <x v="21"/>
    <x v="20"/>
    <x v="1"/>
    <x v="0"/>
    <x v="29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7"/>
    <x v="13"/>
    <s v="EMPRESA 2"/>
    <x v="1"/>
    <x v="1"/>
    <x v="0"/>
    <x v="1"/>
    <x v="0"/>
    <x v="1"/>
    <s v="SIN DENOMINACIÓN"/>
    <s v="PROTEGIDO"/>
    <s v="COMERCIAL"/>
    <n v="261350"/>
    <n v="261350"/>
    <n v="261350"/>
    <s v="0"/>
    <n v="261350"/>
    <n v="0"/>
    <s v="0"/>
    <n v="0"/>
    <n v="0"/>
    <s v="0"/>
    <n v="0"/>
    <s v="0"/>
  </r>
  <r>
    <x v="7"/>
    <x v="13"/>
    <s v="EMPRESA 54"/>
    <x v="21"/>
    <x v="20"/>
    <x v="1"/>
    <x v="0"/>
    <x v="29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7"/>
    <x v="13"/>
    <s v="EMPRESA 2"/>
    <x v="1"/>
    <x v="1"/>
    <x v="0"/>
    <x v="1"/>
    <x v="0"/>
    <x v="1"/>
    <s v="SIN DENOMINACIÓN"/>
    <s v="PROTEGIDO"/>
    <s v="CERTIFICADA"/>
    <n v="623920"/>
    <n v="623920"/>
    <n v="623920"/>
    <n v="623920"/>
    <s v="0"/>
    <n v="0"/>
    <n v="0"/>
    <s v="0"/>
    <n v="0"/>
    <n v="0"/>
    <s v="0"/>
    <s v="0"/>
  </r>
  <r>
    <x v="7"/>
    <x v="13"/>
    <s v="EMPRESA 2"/>
    <x v="1"/>
    <x v="1"/>
    <x v="0"/>
    <x v="1"/>
    <x v="0"/>
    <x v="1"/>
    <s v="SIN DENOMINACIÓN"/>
    <s v="PROTEGIDO"/>
    <s v="CERTIFICADA"/>
    <n v="101580"/>
    <n v="101580"/>
    <n v="101580"/>
    <n v="101580"/>
    <s v="0"/>
    <n v="0"/>
    <n v="0"/>
    <s v="0"/>
    <n v="0"/>
    <n v="0"/>
    <s v="0"/>
    <s v="0"/>
  </r>
  <r>
    <x v="7"/>
    <x v="13"/>
    <s v="EMPRESA 2"/>
    <x v="1"/>
    <x v="1"/>
    <x v="0"/>
    <x v="1"/>
    <x v="0"/>
    <x v="1"/>
    <s v="SIN DENOMINACIÓN"/>
    <s v="PROTEGIDO"/>
    <s v="CERTIFICADA"/>
    <n v="2878000"/>
    <n v="2878000"/>
    <n v="2878000"/>
    <n v="2878000"/>
    <s v="0"/>
    <n v="0"/>
    <n v="0"/>
    <s v="0"/>
    <n v="0"/>
    <n v="0"/>
    <s v="0"/>
    <s v="0"/>
  </r>
  <r>
    <x v="7"/>
    <x v="13"/>
    <s v="EMPRESA 38"/>
    <x v="21"/>
    <x v="20"/>
    <x v="1"/>
    <x v="0"/>
    <x v="29"/>
    <x v="1"/>
    <s v="SIN DENOMINACIÓN"/>
    <s v="PÚBLICO"/>
    <s v="COMERCIAL"/>
    <n v="1650"/>
    <n v="1650"/>
    <n v="1650"/>
    <s v="0"/>
    <n v="1650"/>
    <n v="0"/>
    <s v="0"/>
    <n v="0"/>
    <n v="0"/>
    <s v="0"/>
    <n v="0"/>
    <s v="0"/>
  </r>
  <r>
    <x v="7"/>
    <x v="13"/>
    <s v="EMPRESA 38"/>
    <x v="21"/>
    <x v="20"/>
    <x v="1"/>
    <x v="0"/>
    <x v="29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7"/>
    <x v="13"/>
    <s v="EMPRESA 38"/>
    <x v="21"/>
    <x v="20"/>
    <x v="1"/>
    <x v="0"/>
    <x v="29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7"/>
    <x v="13"/>
    <s v="EMPRESA 38"/>
    <x v="21"/>
    <x v="20"/>
    <x v="1"/>
    <x v="0"/>
    <x v="29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7"/>
    <x v="13"/>
    <s v="EMPRESA 3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29"/>
    <x v="21"/>
    <x v="20"/>
    <x v="1"/>
    <x v="0"/>
    <x v="29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7"/>
    <x v="13"/>
    <s v="EMPRESA 27"/>
    <x v="21"/>
    <x v="20"/>
    <x v="1"/>
    <x v="0"/>
    <x v="29"/>
    <x v="1"/>
    <s v="SIN DENOMINACIÓN"/>
    <s v="PÚBLICO"/>
    <s v="COMERCIAL"/>
    <n v="240"/>
    <n v="240"/>
    <n v="240"/>
    <s v="0"/>
    <n v="240"/>
    <n v="0"/>
    <s v="0"/>
    <n v="0"/>
    <n v="0"/>
    <s v="0"/>
    <n v="0"/>
    <s v="0"/>
  </r>
  <r>
    <x v="7"/>
    <x v="13"/>
    <s v="EMPRESA 43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3"/>
    <x v="3"/>
    <x v="2"/>
    <x v="1"/>
    <x v="0"/>
    <x v="1"/>
    <s v="SIN DENOMINACIÓN"/>
    <s v="PROTEGIDO"/>
    <s v="COMERCIAL"/>
    <n v="200560"/>
    <n v="200560"/>
    <n v="200560"/>
    <s v="0"/>
    <n v="200560"/>
    <n v="0"/>
    <s v="0"/>
    <n v="0"/>
    <n v="0"/>
    <s v="0"/>
    <n v="0"/>
    <s v="0"/>
  </r>
  <r>
    <x v="7"/>
    <x v="13"/>
    <s v="EMPRESA 12"/>
    <x v="3"/>
    <x v="3"/>
    <x v="2"/>
    <x v="1"/>
    <x v="0"/>
    <x v="1"/>
    <s v="SIN DENOMINACIÓN"/>
    <s v="PROTEGIDO"/>
    <s v="COMERCIAL"/>
    <n v="990"/>
    <n v="990"/>
    <n v="0"/>
    <s v="0"/>
    <n v="0"/>
    <n v="990"/>
    <s v="0"/>
    <n v="990"/>
    <n v="0"/>
    <s v="0"/>
    <n v="0"/>
    <s v="0"/>
  </r>
  <r>
    <x v="7"/>
    <x v="13"/>
    <s v="EMPRESA 6"/>
    <x v="3"/>
    <x v="3"/>
    <x v="2"/>
    <x v="1"/>
    <x v="0"/>
    <x v="1"/>
    <s v="SIN DENOMINACIÓN"/>
    <s v="PROTEGIDO"/>
    <s v="CERTIFICADA"/>
    <n v="769460"/>
    <n v="769460"/>
    <n v="769460"/>
    <n v="769460"/>
    <s v="0"/>
    <n v="0"/>
    <n v="0"/>
    <s v="0"/>
    <n v="0"/>
    <n v="0"/>
    <s v="0"/>
    <s v="0"/>
  </r>
  <r>
    <x v="7"/>
    <x v="13"/>
    <s v="EMPRESA 6"/>
    <x v="3"/>
    <x v="3"/>
    <x v="2"/>
    <x v="1"/>
    <x v="0"/>
    <x v="1"/>
    <s v="SIN DENOMINACIÓN"/>
    <s v="PROTEGIDO"/>
    <s v="COMERCIAL"/>
    <n v="766320"/>
    <n v="766320"/>
    <n v="766320"/>
    <s v="0"/>
    <n v="766320"/>
    <n v="0"/>
    <s v="0"/>
    <n v="0"/>
    <n v="0"/>
    <s v="0"/>
    <n v="0"/>
    <s v="0"/>
  </r>
  <r>
    <x v="7"/>
    <x v="13"/>
    <s v="EMPRESA 4"/>
    <x v="3"/>
    <x v="3"/>
    <x v="2"/>
    <x v="1"/>
    <x v="0"/>
    <x v="1"/>
    <s v="SIN DENOMINACIÓN"/>
    <s v="PROTEGIDO"/>
    <s v="COMERCIAL"/>
    <n v="1151460"/>
    <n v="1151460"/>
    <n v="1151460"/>
    <s v="0"/>
    <n v="1151460"/>
    <n v="0"/>
    <s v="0"/>
    <n v="0"/>
    <n v="0"/>
    <s v="0"/>
    <n v="0"/>
    <s v="0"/>
  </r>
  <r>
    <x v="7"/>
    <x v="13"/>
    <s v="EMPRESA 104"/>
    <x v="35"/>
    <x v="33"/>
    <x v="1"/>
    <x v="1"/>
    <x v="0"/>
    <x v="1"/>
    <s v="SIN DENOMINACIÓN"/>
    <s v="PROTEGIDO"/>
    <s v="CERTIFICADA"/>
    <n v="825"/>
    <n v="825"/>
    <n v="825"/>
    <n v="825"/>
    <s v="0"/>
    <n v="0"/>
    <n v="0"/>
    <s v="0"/>
    <n v="0"/>
    <n v="0"/>
    <s v="0"/>
    <s v="0"/>
  </r>
  <r>
    <x v="7"/>
    <x v="13"/>
    <s v="EMPRESA 174"/>
    <x v="35"/>
    <x v="33"/>
    <x v="1"/>
    <x v="1"/>
    <x v="0"/>
    <x v="1"/>
    <s v="SIN DENOMINACIÓN"/>
    <s v="PROTEGIDO"/>
    <s v="CERTIFICADA"/>
    <n v="1724"/>
    <n v="1724"/>
    <n v="1724"/>
    <n v="1724"/>
    <s v="0"/>
    <n v="0"/>
    <n v="0"/>
    <s v="0"/>
    <n v="0"/>
    <n v="0"/>
    <s v="0"/>
    <s v="0"/>
  </r>
  <r>
    <x v="3"/>
    <x v="4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74"/>
    <x v="16"/>
    <x v="15"/>
    <x v="1"/>
    <x v="1"/>
    <x v="0"/>
    <x v="1"/>
    <s v="SIN DENOMINACIÓN"/>
    <s v="PROTEGIDO"/>
    <s v="COMERCIAL"/>
    <n v="34235"/>
    <n v="34235"/>
    <n v="34235"/>
    <s v="0"/>
    <n v="34235"/>
    <n v="0"/>
    <s v="0"/>
    <n v="0"/>
    <n v="0"/>
    <s v="0"/>
    <n v="0"/>
    <s v="0"/>
  </r>
  <r>
    <x v="7"/>
    <x v="13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9600"/>
    <n v="9600"/>
    <s v="0"/>
    <s v="0"/>
  </r>
  <r>
    <x v="7"/>
    <x v="13"/>
    <s v="EMPRESA 73"/>
    <x v="54"/>
    <x v="51"/>
    <x v="1"/>
    <x v="1"/>
    <x v="0"/>
    <x v="1"/>
    <s v="SIN DENOMINACIÓN"/>
    <s v="PROTEGIDO"/>
    <s v="COMERCIAL"/>
    <n v="3500"/>
    <n v="3500"/>
    <n v="3500"/>
    <s v="0"/>
    <n v="3500"/>
    <n v="0"/>
    <s v="0"/>
    <n v="0"/>
    <n v="0"/>
    <s v="0"/>
    <n v="0"/>
    <s v="0"/>
  </r>
  <r>
    <x v="3"/>
    <x v="8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73"/>
    <x v="7"/>
    <x v="6"/>
    <x v="1"/>
    <x v="0"/>
    <x v="48"/>
    <x v="1"/>
    <s v="SIN DENOMINACIÓN"/>
    <s v="PÚBLICO"/>
    <s v="COMERCIAL"/>
    <n v="325"/>
    <n v="325"/>
    <n v="325"/>
    <s v="0"/>
    <n v="325"/>
    <n v="0"/>
    <s v="0"/>
    <n v="0"/>
    <n v="0"/>
    <s v="0"/>
    <n v="0"/>
    <s v="0"/>
  </r>
  <r>
    <x v="7"/>
    <x v="13"/>
    <s v="EMPRESA 174"/>
    <x v="7"/>
    <x v="6"/>
    <x v="1"/>
    <x v="0"/>
    <x v="48"/>
    <x v="1"/>
    <s v="SIN DENOMINACIÓN"/>
    <s v="PÚBLICO"/>
    <s v="COMERCIAL"/>
    <n v="8575"/>
    <n v="8575"/>
    <n v="8575"/>
    <s v="0"/>
    <n v="8575"/>
    <n v="0"/>
    <s v="0"/>
    <n v="0"/>
    <n v="0"/>
    <s v="0"/>
    <n v="0"/>
    <s v="0"/>
  </r>
  <r>
    <x v="7"/>
    <x v="13"/>
    <s v="EMPRESA 40"/>
    <x v="7"/>
    <x v="6"/>
    <x v="1"/>
    <x v="0"/>
    <x v="48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7"/>
    <x v="13"/>
    <s v="EMPRESA 97"/>
    <x v="7"/>
    <x v="6"/>
    <x v="1"/>
    <x v="0"/>
    <x v="48"/>
    <x v="1"/>
    <s v="SIN DENOMINACIÓN"/>
    <s v="PÚBLICO"/>
    <s v="COMERCIAL"/>
    <n v="1775"/>
    <n v="1775"/>
    <n v="1775"/>
    <s v="0"/>
    <n v="1775"/>
    <n v="0"/>
    <s v="0"/>
    <n v="0"/>
    <n v="0"/>
    <s v="0"/>
    <n v="0"/>
    <s v="0"/>
  </r>
  <r>
    <x v="7"/>
    <x v="13"/>
    <s v="EMPRESA 33"/>
    <x v="1"/>
    <x v="1"/>
    <x v="0"/>
    <x v="1"/>
    <x v="5"/>
    <x v="1"/>
    <s v="SIN DENOMINACIÓN"/>
    <s v="PÚBLICO"/>
    <s v="CERTIFICADA"/>
    <n v="241000"/>
    <n v="241000"/>
    <n v="241000"/>
    <n v="241000"/>
    <s v="0"/>
    <n v="0"/>
    <n v="0"/>
    <s v="0"/>
    <n v="0"/>
    <n v="0"/>
    <s v="0"/>
    <s v="0"/>
  </r>
  <r>
    <x v="7"/>
    <x v="13"/>
    <s v="EMPRESA 33"/>
    <x v="1"/>
    <x v="1"/>
    <x v="0"/>
    <x v="1"/>
    <x v="5"/>
    <x v="1"/>
    <s v="SIN DENOMINACIÓN"/>
    <s v="PÚBLICO"/>
    <s v="CERTIFICADA"/>
    <n v="12510"/>
    <n v="12510"/>
    <n v="12510"/>
    <n v="12510"/>
    <s v="0"/>
    <n v="0"/>
    <n v="0"/>
    <s v="0"/>
    <n v="0"/>
    <n v="0"/>
    <s v="0"/>
    <s v="0"/>
  </r>
  <r>
    <x v="7"/>
    <x v="13"/>
    <s v="EMPRESA 33"/>
    <x v="1"/>
    <x v="1"/>
    <x v="0"/>
    <x v="1"/>
    <x v="4"/>
    <x v="1"/>
    <s v="SIN DENOMINACIÓN"/>
    <s v="PÚBLICO"/>
    <s v="CERTIFICADA"/>
    <n v="3860"/>
    <n v="3860"/>
    <n v="3860"/>
    <n v="3860"/>
    <s v="0"/>
    <n v="0"/>
    <n v="0"/>
    <s v="0"/>
    <n v="0"/>
    <n v="0"/>
    <s v="0"/>
    <s v="0"/>
  </r>
  <r>
    <x v="7"/>
    <x v="13"/>
    <s v="EMPRESA 12"/>
    <x v="41"/>
    <x v="39"/>
    <x v="1"/>
    <x v="0"/>
    <x v="0"/>
    <x v="1"/>
    <s v="SIN DENOMINACIÓN"/>
    <s v="PROTEGIDO"/>
    <s v="COMERCIAL"/>
    <n v="12750"/>
    <n v="12750"/>
    <n v="12750"/>
    <s v="0"/>
    <n v="12750"/>
    <n v="0"/>
    <s v="0"/>
    <n v="0"/>
    <n v="0"/>
    <s v="0"/>
    <n v="0"/>
    <s v="0"/>
  </r>
  <r>
    <x v="7"/>
    <x v="13"/>
    <s v="EMPRESA 92"/>
    <x v="13"/>
    <x v="12"/>
    <x v="0"/>
    <x v="1"/>
    <x v="0"/>
    <x v="3"/>
    <s v="SIN DENOMINACIÓN"/>
    <s v="PÚBLICO"/>
    <s v="CERTIFICADA"/>
    <n v="19767"/>
    <n v="19767"/>
    <n v="0"/>
    <n v="0"/>
    <s v="0"/>
    <n v="19767"/>
    <n v="19767"/>
    <s v="0"/>
    <n v="0"/>
    <n v="0"/>
    <s v="0"/>
    <s v="0"/>
  </r>
  <r>
    <x v="7"/>
    <x v="13"/>
    <s v="EMPRESA 92"/>
    <x v="13"/>
    <x v="12"/>
    <x v="0"/>
    <x v="1"/>
    <x v="0"/>
    <x v="6"/>
    <s v="SIN DENOMINACIÓN"/>
    <s v="PÚBLICO"/>
    <s v="CERTIFICADA"/>
    <n v="3838"/>
    <n v="3838"/>
    <n v="0"/>
    <n v="0"/>
    <s v="0"/>
    <n v="3838"/>
    <n v="3838"/>
    <s v="0"/>
    <n v="0"/>
    <n v="0"/>
    <s v="0"/>
    <s v="0"/>
  </r>
  <r>
    <x v="7"/>
    <x v="13"/>
    <s v="EMPRESA 163"/>
    <x v="1"/>
    <x v="1"/>
    <x v="0"/>
    <x v="1"/>
    <x v="5"/>
    <x v="1"/>
    <s v="SIN DENOMINACIÓN"/>
    <s v="PÚBLICO"/>
    <s v="CERTIFICADA"/>
    <n v="25770"/>
    <n v="25770"/>
    <n v="25770"/>
    <n v="25770"/>
    <s v="0"/>
    <n v="0"/>
    <n v="0"/>
    <s v="0"/>
    <n v="0"/>
    <n v="0"/>
    <s v="0"/>
    <s v="0"/>
  </r>
  <r>
    <x v="7"/>
    <x v="13"/>
    <s v="EMPRESA 90"/>
    <x v="13"/>
    <x v="12"/>
    <x v="0"/>
    <x v="1"/>
    <x v="0"/>
    <x v="7"/>
    <s v="SIN DENOMINACIÓN"/>
    <s v="PÚBLICO"/>
    <s v="COMERCIAL"/>
    <n v="3712"/>
    <n v="3712"/>
    <n v="0"/>
    <s v="0"/>
    <n v="0"/>
    <n v="3712"/>
    <s v="0"/>
    <n v="3712"/>
    <n v="0"/>
    <s v="0"/>
    <n v="0"/>
    <s v="0"/>
  </r>
  <r>
    <x v="7"/>
    <x v="13"/>
    <s v="EMPRESA 163"/>
    <x v="1"/>
    <x v="1"/>
    <x v="0"/>
    <x v="1"/>
    <x v="5"/>
    <x v="1"/>
    <s v="SIN DENOMINACIÓN"/>
    <s v="PÚBLICO"/>
    <s v="CERTIFICADA"/>
    <n v="15770"/>
    <n v="15770"/>
    <n v="15770"/>
    <n v="15770"/>
    <s v="0"/>
    <n v="0"/>
    <n v="0"/>
    <s v="0"/>
    <n v="0"/>
    <n v="0"/>
    <s v="0"/>
    <s v="0"/>
  </r>
  <r>
    <x v="7"/>
    <x v="13"/>
    <s v="EMPRESA 90"/>
    <x v="13"/>
    <x v="12"/>
    <x v="0"/>
    <x v="1"/>
    <x v="0"/>
    <x v="3"/>
    <s v="SIN DENOMINACIÓN"/>
    <s v="PÚBLICO"/>
    <s v="COMERCIAL"/>
    <n v="6420"/>
    <n v="6420"/>
    <n v="0"/>
    <s v="0"/>
    <n v="0"/>
    <n v="6420"/>
    <s v="0"/>
    <n v="6420"/>
    <n v="0"/>
    <s v="0"/>
    <n v="0"/>
    <s v="0"/>
  </r>
  <r>
    <x v="7"/>
    <x v="13"/>
    <s v="EMPRESA 7"/>
    <x v="1"/>
    <x v="1"/>
    <x v="0"/>
    <x v="1"/>
    <x v="139"/>
    <x v="1"/>
    <s v="TITAN CL"/>
    <s v="PÚBLICO"/>
    <s v="CERTIFICADA"/>
    <n v="37060"/>
    <n v="37060"/>
    <n v="0"/>
    <n v="0"/>
    <s v="0"/>
    <n v="37060"/>
    <n v="37060"/>
    <s v="0"/>
    <n v="0"/>
    <n v="0"/>
    <s v="0"/>
    <s v="0"/>
  </r>
  <r>
    <x v="3"/>
    <x v="8"/>
    <s v="EMPRESA 5"/>
    <x v="4"/>
    <x v="4"/>
    <x v="0"/>
    <x v="1"/>
    <x v="0"/>
    <x v="1"/>
    <s v="SIN DENOMINACIÓN"/>
    <s v="PÚBLICO"/>
    <s v="COMERCIAL"/>
    <n v="54040"/>
    <n v="54040"/>
    <n v="52960"/>
    <s v="0"/>
    <n v="52960"/>
    <n v="1080"/>
    <s v="0"/>
    <n v="1080"/>
    <n v="0"/>
    <s v="0"/>
    <n v="0"/>
    <s v="0"/>
  </r>
  <r>
    <x v="3"/>
    <x v="4"/>
    <s v="EMPRESA 5"/>
    <x v="31"/>
    <x v="29"/>
    <x v="1"/>
    <x v="0"/>
    <x v="0"/>
    <x v="1"/>
    <s v="SIN DENOMINACIÓN"/>
    <s v="PROTEGIDO"/>
    <s v="COMERCIAL"/>
    <n v="3170"/>
    <n v="3170"/>
    <n v="3170"/>
    <s v="0"/>
    <n v="3170"/>
    <n v="0"/>
    <s v="0"/>
    <n v="0"/>
    <n v="0"/>
    <s v="0"/>
    <n v="0"/>
    <s v="0"/>
  </r>
  <r>
    <x v="7"/>
    <x v="13"/>
    <s v="EMPRESA 2"/>
    <x v="1"/>
    <x v="1"/>
    <x v="0"/>
    <x v="1"/>
    <x v="166"/>
    <x v="1"/>
    <s v="SIN DENOMINACIÓN"/>
    <s v="PÚBLICO"/>
    <s v="COMERCIAL"/>
    <n v="27750"/>
    <n v="27750"/>
    <n v="27750"/>
    <s v="0"/>
    <n v="27750"/>
    <n v="0"/>
    <s v="0"/>
    <n v="0"/>
    <n v="0"/>
    <s v="0"/>
    <n v="0"/>
    <s v="0"/>
  </r>
  <r>
    <x v="7"/>
    <x v="13"/>
    <s v="EMPRESA 2"/>
    <x v="1"/>
    <x v="1"/>
    <x v="0"/>
    <x v="1"/>
    <x v="50"/>
    <x v="1"/>
    <s v="SIN DENOMINACIÓN"/>
    <s v="PÚBLICO"/>
    <s v="CERTIFICADA"/>
    <n v="9060"/>
    <n v="9060"/>
    <n v="9060"/>
    <n v="9060"/>
    <s v="0"/>
    <n v="0"/>
    <n v="0"/>
    <s v="0"/>
    <n v="0"/>
    <n v="0"/>
    <s v="0"/>
    <s v="0"/>
  </r>
  <r>
    <x v="7"/>
    <x v="13"/>
    <s v="EMPRESA 2"/>
    <x v="1"/>
    <x v="1"/>
    <x v="0"/>
    <x v="1"/>
    <x v="50"/>
    <x v="1"/>
    <s v="SIN DENOMINACIÓN"/>
    <s v="PÚBLICO"/>
    <s v="CERTIFICADA"/>
    <n v="234260"/>
    <n v="234260"/>
    <n v="234260"/>
    <n v="234260"/>
    <s v="0"/>
    <n v="0"/>
    <n v="0"/>
    <s v="0"/>
    <n v="0"/>
    <n v="0"/>
    <s v="0"/>
    <s v="0"/>
  </r>
  <r>
    <x v="7"/>
    <x v="13"/>
    <s v="EMPRESA 2"/>
    <x v="1"/>
    <x v="1"/>
    <x v="0"/>
    <x v="1"/>
    <x v="5"/>
    <x v="1"/>
    <s v="SIN DENOMINACIÓN"/>
    <s v="PÚBLICO"/>
    <s v="CERTIFICADA"/>
    <n v="68510"/>
    <n v="68510"/>
    <n v="68510"/>
    <n v="68510"/>
    <s v="0"/>
    <n v="0"/>
    <n v="0"/>
    <s v="0"/>
    <n v="0"/>
    <n v="0"/>
    <s v="0"/>
    <s v="0"/>
  </r>
  <r>
    <x v="7"/>
    <x v="13"/>
    <s v="EMPRESA 2"/>
    <x v="1"/>
    <x v="1"/>
    <x v="0"/>
    <x v="1"/>
    <x v="4"/>
    <x v="1"/>
    <s v="SIN DENOMINACIÓN"/>
    <s v="PÚBLICO"/>
    <s v="CERTIFICADA"/>
    <n v="209360"/>
    <n v="209360"/>
    <n v="209360"/>
    <n v="209360"/>
    <s v="0"/>
    <n v="0"/>
    <n v="0"/>
    <s v="0"/>
    <n v="0"/>
    <n v="0"/>
    <s v="0"/>
    <s v="0"/>
  </r>
  <r>
    <x v="7"/>
    <x v="13"/>
    <s v="EMPRESA 2"/>
    <x v="1"/>
    <x v="1"/>
    <x v="0"/>
    <x v="1"/>
    <x v="4"/>
    <x v="1"/>
    <s v="SIN DENOMINACIÓN"/>
    <s v="PÚBLICO"/>
    <s v="CERTIFICADA"/>
    <n v="2373840"/>
    <n v="2373840"/>
    <n v="2373840"/>
    <n v="2373840"/>
    <s v="0"/>
    <n v="0"/>
    <n v="0"/>
    <s v="0"/>
    <n v="0"/>
    <n v="0"/>
    <s v="0"/>
    <s v="0"/>
  </r>
  <r>
    <x v="7"/>
    <x v="13"/>
    <s v="EMPRESA 2"/>
    <x v="1"/>
    <x v="1"/>
    <x v="0"/>
    <x v="1"/>
    <x v="14"/>
    <x v="1"/>
    <s v="SIN DENOMINACIÓN"/>
    <s v="PÚBLICO"/>
    <s v="COMERCIAL"/>
    <n v="163380"/>
    <n v="163380"/>
    <n v="163380"/>
    <s v="0"/>
    <n v="163380"/>
    <n v="0"/>
    <s v="0"/>
    <n v="0"/>
    <n v="0"/>
    <s v="0"/>
    <n v="0"/>
    <s v="0"/>
  </r>
  <r>
    <x v="3"/>
    <x v="8"/>
    <s v="EMPRESA 5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74"/>
    <x v="13"/>
    <x v="12"/>
    <x v="0"/>
    <x v="1"/>
    <x v="0"/>
    <x v="7"/>
    <s v="SIN DENOMINACIÓN"/>
    <s v="PÚBLICO"/>
    <s v="COMERCIAL"/>
    <n v="30978"/>
    <n v="30978"/>
    <n v="0"/>
    <s v="0"/>
    <n v="0"/>
    <n v="30978"/>
    <s v="0"/>
    <n v="30978"/>
    <n v="0"/>
    <s v="0"/>
    <n v="0"/>
    <s v="0"/>
  </r>
  <r>
    <x v="7"/>
    <x v="13"/>
    <s v="EMPRESA 74"/>
    <x v="13"/>
    <x v="12"/>
    <x v="0"/>
    <x v="1"/>
    <x v="0"/>
    <x v="19"/>
    <s v="SIN DENOMINACIÓN"/>
    <s v="PÚBLICO"/>
    <s v="COMERCIAL"/>
    <n v="4883"/>
    <n v="4883"/>
    <n v="0"/>
    <s v="0"/>
    <n v="0"/>
    <n v="4883"/>
    <s v="0"/>
    <n v="4883"/>
    <n v="0"/>
    <s v="0"/>
    <n v="0"/>
    <s v="0"/>
  </r>
  <r>
    <x v="7"/>
    <x v="13"/>
    <s v="EMPRESA 74"/>
    <x v="13"/>
    <x v="12"/>
    <x v="0"/>
    <x v="1"/>
    <x v="0"/>
    <x v="6"/>
    <s v="SIN DENOMINACIÓN"/>
    <s v="PÚBLICO"/>
    <s v="COMERCIAL"/>
    <n v="1809"/>
    <n v="1809"/>
    <n v="0"/>
    <s v="0"/>
    <n v="0"/>
    <n v="1809"/>
    <s v="0"/>
    <n v="1809"/>
    <n v="0"/>
    <s v="0"/>
    <n v="0"/>
    <s v="0"/>
  </r>
  <r>
    <x v="7"/>
    <x v="13"/>
    <s v="EMPRESA 74"/>
    <x v="13"/>
    <x v="12"/>
    <x v="0"/>
    <x v="1"/>
    <x v="0"/>
    <x v="19"/>
    <s v="SIN DENOMINACIÓN"/>
    <s v="PÚBLICO"/>
    <s v="COMERCIAL"/>
    <n v="2615"/>
    <n v="2615"/>
    <n v="0"/>
    <s v="0"/>
    <n v="0"/>
    <n v="2615"/>
    <s v="0"/>
    <n v="2615"/>
    <n v="0"/>
    <s v="0"/>
    <n v="0"/>
    <s v="0"/>
  </r>
  <r>
    <x v="7"/>
    <x v="13"/>
    <s v="EMPRESA 74"/>
    <x v="13"/>
    <x v="12"/>
    <x v="0"/>
    <x v="1"/>
    <x v="0"/>
    <x v="19"/>
    <s v="SIN DENOMINACIÓN"/>
    <s v="PÚBLICO"/>
    <s v="COMERCIAL"/>
    <n v="3645"/>
    <n v="3645"/>
    <n v="0"/>
    <s v="0"/>
    <n v="0"/>
    <n v="3645"/>
    <s v="0"/>
    <n v="3645"/>
    <n v="0"/>
    <s v="0"/>
    <n v="0"/>
    <s v="0"/>
  </r>
  <r>
    <x v="7"/>
    <x v="13"/>
    <s v="EMPRESA 74"/>
    <x v="13"/>
    <x v="12"/>
    <x v="0"/>
    <x v="1"/>
    <x v="0"/>
    <x v="21"/>
    <s v="SIN DENOMINACIÓN"/>
    <s v="PÚBLICO"/>
    <s v="COMERCIAL"/>
    <n v="22922"/>
    <n v="22922"/>
    <n v="0"/>
    <s v="0"/>
    <n v="0"/>
    <n v="22922"/>
    <s v="0"/>
    <n v="22922"/>
    <n v="0"/>
    <s v="0"/>
    <n v="0"/>
    <s v="0"/>
  </r>
  <r>
    <x v="7"/>
    <x v="13"/>
    <s v="EMPRESA 35"/>
    <x v="13"/>
    <x v="12"/>
    <x v="0"/>
    <x v="1"/>
    <x v="0"/>
    <x v="7"/>
    <s v="SIN DENOMINACIÓN"/>
    <s v="PÚBLICO"/>
    <s v="COMERCIAL"/>
    <n v="74700"/>
    <n v="74700"/>
    <n v="0"/>
    <s v="0"/>
    <n v="0"/>
    <n v="74700"/>
    <s v="0"/>
    <n v="74700"/>
    <n v="0"/>
    <s v="0"/>
    <n v="0"/>
    <s v="0"/>
  </r>
  <r>
    <x v="7"/>
    <x v="13"/>
    <s v="EMPRESA 43"/>
    <x v="5"/>
    <x v="5"/>
    <x v="1"/>
    <x v="1"/>
    <x v="6"/>
    <x v="1"/>
    <s v="SIN DENOMINACIÓN"/>
    <s v="PÚBLICO"/>
    <s v="CERTIFICADA"/>
    <n v="2120"/>
    <n v="2120"/>
    <n v="2120"/>
    <n v="2120"/>
    <s v="0"/>
    <n v="0"/>
    <n v="0"/>
    <s v="0"/>
    <n v="0"/>
    <n v="0"/>
    <s v="0"/>
    <s v="0"/>
  </r>
  <r>
    <x v="7"/>
    <x v="13"/>
    <s v="EMPRESA 14"/>
    <x v="5"/>
    <x v="5"/>
    <x v="1"/>
    <x v="1"/>
    <x v="6"/>
    <x v="1"/>
    <s v="SIN DENOMINACIÓN"/>
    <s v="PÚBLICO"/>
    <s v="CERTIFICADA"/>
    <n v="166520"/>
    <n v="166520"/>
    <n v="166520"/>
    <n v="166520"/>
    <s v="0"/>
    <n v="0"/>
    <n v="0"/>
    <s v="0"/>
    <n v="0"/>
    <n v="0"/>
    <s v="0"/>
    <s v="0"/>
  </r>
  <r>
    <x v="7"/>
    <x v="13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18000"/>
    <n v="18000"/>
    <s v="0"/>
    <s v="0"/>
  </r>
  <r>
    <x v="7"/>
    <x v="13"/>
    <s v="EMPRESA 35"/>
    <x v="13"/>
    <x v="12"/>
    <x v="0"/>
    <x v="1"/>
    <x v="0"/>
    <x v="1"/>
    <s v="SIN DENOMINACIÓN"/>
    <s v="PÚBLICO"/>
    <s v="COMERCIAL"/>
    <n v="56720"/>
    <n v="56720"/>
    <n v="56720"/>
    <s v="0"/>
    <n v="56720"/>
    <n v="0"/>
    <s v="0"/>
    <n v="0"/>
    <n v="0"/>
    <s v="0"/>
    <n v="0"/>
    <s v="0"/>
  </r>
  <r>
    <x v="7"/>
    <x v="13"/>
    <s v="EMPRESA 35"/>
    <x v="13"/>
    <x v="12"/>
    <x v="0"/>
    <x v="1"/>
    <x v="0"/>
    <x v="6"/>
    <s v="SIN DENOMINACIÓN"/>
    <s v="PÚBLICO"/>
    <s v="COMERCIAL"/>
    <n v="84455"/>
    <n v="84455"/>
    <n v="84455"/>
    <s v="0"/>
    <n v="84455"/>
    <n v="0"/>
    <s v="0"/>
    <n v="0"/>
    <n v="0"/>
    <s v="0"/>
    <n v="0"/>
    <s v="0"/>
  </r>
  <r>
    <x v="7"/>
    <x v="13"/>
    <s v="EMPRESA 172"/>
    <x v="13"/>
    <x v="12"/>
    <x v="0"/>
    <x v="1"/>
    <x v="0"/>
    <x v="8"/>
    <s v="SIN DENOMINACIÓN"/>
    <s v="PÚBLICO"/>
    <s v="CERTIFICADA"/>
    <n v="80550"/>
    <n v="80550"/>
    <n v="0"/>
    <n v="0"/>
    <s v="0"/>
    <n v="80550"/>
    <n v="80550"/>
    <s v="0"/>
    <n v="0"/>
    <n v="0"/>
    <s v="0"/>
    <s v="0"/>
  </r>
  <r>
    <x v="7"/>
    <x v="13"/>
    <s v="EMPRESA 42"/>
    <x v="13"/>
    <x v="12"/>
    <x v="0"/>
    <x v="1"/>
    <x v="0"/>
    <x v="3"/>
    <s v="SIN DENOMINACIÓN"/>
    <s v="PÚBLICO"/>
    <s v="CERTIFICADA"/>
    <n v="11250"/>
    <n v="11250"/>
    <n v="0"/>
    <n v="0"/>
    <s v="0"/>
    <n v="11250"/>
    <n v="11250"/>
    <s v="0"/>
    <n v="0"/>
    <n v="0"/>
    <s v="0"/>
    <s v="0"/>
  </r>
  <r>
    <x v="7"/>
    <x v="13"/>
    <s v="EMPRESA 78"/>
    <x v="13"/>
    <x v="12"/>
    <x v="0"/>
    <x v="1"/>
    <x v="0"/>
    <x v="11"/>
    <s v="SIN DENOMINACIÓN"/>
    <s v="PÚBLICO"/>
    <s v="CERTIFICADA"/>
    <n v="64759"/>
    <n v="64759"/>
    <n v="0"/>
    <n v="0"/>
    <s v="0"/>
    <n v="64759"/>
    <n v="64759"/>
    <s v="0"/>
    <n v="0"/>
    <n v="0"/>
    <s v="0"/>
    <s v="0"/>
  </r>
  <r>
    <x v="7"/>
    <x v="13"/>
    <s v="EMPRESA 78"/>
    <x v="13"/>
    <x v="12"/>
    <x v="0"/>
    <x v="1"/>
    <x v="0"/>
    <x v="11"/>
    <s v="SIN DENOMINACIÓN"/>
    <s v="PÚBLICO"/>
    <s v="CERTIFICADA"/>
    <n v="10821"/>
    <n v="10821"/>
    <n v="0"/>
    <n v="0"/>
    <s v="0"/>
    <n v="10821"/>
    <n v="10821"/>
    <s v="0"/>
    <n v="0"/>
    <n v="0"/>
    <s v="0"/>
    <s v="0"/>
  </r>
  <r>
    <x v="7"/>
    <x v="13"/>
    <s v="EMPRESA 78"/>
    <x v="13"/>
    <x v="12"/>
    <x v="0"/>
    <x v="1"/>
    <x v="0"/>
    <x v="11"/>
    <s v="SIN DENOMINACIÓN"/>
    <s v="PÚBLICO"/>
    <s v="CERTIFICADA"/>
    <n v="12169"/>
    <n v="12169"/>
    <n v="0"/>
    <n v="0"/>
    <s v="0"/>
    <n v="12169"/>
    <n v="12169"/>
    <s v="0"/>
    <n v="0"/>
    <n v="0"/>
    <s v="0"/>
    <s v="0"/>
  </r>
  <r>
    <x v="7"/>
    <x v="13"/>
    <s v="EMPRESA 78"/>
    <x v="13"/>
    <x v="12"/>
    <x v="0"/>
    <x v="1"/>
    <x v="0"/>
    <x v="11"/>
    <s v="SIN DENOMINACIÓN"/>
    <s v="PÚBLICO"/>
    <s v="CERTIFICADA"/>
    <n v="22675"/>
    <n v="22675"/>
    <n v="0"/>
    <n v="0"/>
    <s v="0"/>
    <n v="22675"/>
    <n v="22675"/>
    <s v="0"/>
    <n v="0"/>
    <n v="0"/>
    <s v="0"/>
    <s v="0"/>
  </r>
  <r>
    <x v="7"/>
    <x v="13"/>
    <s v="EMPRESA 78"/>
    <x v="13"/>
    <x v="12"/>
    <x v="0"/>
    <x v="1"/>
    <x v="0"/>
    <x v="11"/>
    <s v="SIN DENOMINACIÓN"/>
    <s v="PÚBLICO"/>
    <s v="CERTIFICADA"/>
    <n v="136756"/>
    <n v="136756"/>
    <n v="0"/>
    <n v="0"/>
    <s v="0"/>
    <n v="136756"/>
    <n v="136756"/>
    <s v="0"/>
    <n v="0"/>
    <n v="0"/>
    <s v="0"/>
    <s v="0"/>
  </r>
  <r>
    <x v="7"/>
    <x v="13"/>
    <s v="EMPRESA 64"/>
    <x v="13"/>
    <x v="12"/>
    <x v="0"/>
    <x v="1"/>
    <x v="0"/>
    <x v="8"/>
    <s v="SIN DENOMINACIÓN"/>
    <s v="PÚBLICO"/>
    <s v="CERTIFICADA"/>
    <n v="7366"/>
    <n v="7366"/>
    <n v="0"/>
    <n v="0"/>
    <s v="0"/>
    <n v="7366"/>
    <n v="7366"/>
    <s v="0"/>
    <n v="0"/>
    <n v="0"/>
    <s v="0"/>
    <s v="0"/>
  </r>
  <r>
    <x v="7"/>
    <x v="13"/>
    <s v="EMPRESA 64"/>
    <x v="13"/>
    <x v="12"/>
    <x v="0"/>
    <x v="1"/>
    <x v="0"/>
    <x v="14"/>
    <s v="SIN DENOMINACIÓN"/>
    <s v="PÚBLICO"/>
    <s v="CERTIFICADA"/>
    <n v="8305"/>
    <n v="8305"/>
    <n v="0"/>
    <n v="0"/>
    <s v="0"/>
    <n v="8305"/>
    <n v="8305"/>
    <s v="0"/>
    <n v="0"/>
    <n v="0"/>
    <s v="0"/>
    <s v="0"/>
  </r>
  <r>
    <x v="7"/>
    <x v="13"/>
    <s v="EMPRESA 43"/>
    <x v="3"/>
    <x v="3"/>
    <x v="2"/>
    <x v="1"/>
    <x v="9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3"/>
    <x v="3"/>
    <x v="3"/>
    <x v="2"/>
    <x v="1"/>
    <x v="1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3"/>
    <x v="3"/>
    <x v="3"/>
    <x v="2"/>
    <x v="1"/>
    <x v="96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7"/>
    <x v="13"/>
    <s v="EMPRESA 64"/>
    <x v="13"/>
    <x v="12"/>
    <x v="0"/>
    <x v="1"/>
    <x v="0"/>
    <x v="8"/>
    <s v="SIN DENOMINACIÓN"/>
    <s v="PÚBLICO"/>
    <s v="CERTIFICADA"/>
    <n v="518645"/>
    <n v="518645"/>
    <n v="0"/>
    <n v="0"/>
    <s v="0"/>
    <n v="518645"/>
    <n v="518645"/>
    <s v="0"/>
    <n v="0"/>
    <n v="0"/>
    <s v="0"/>
    <s v="0"/>
  </r>
  <r>
    <x v="7"/>
    <x v="13"/>
    <s v="EMPRESA 64"/>
    <x v="13"/>
    <x v="12"/>
    <x v="0"/>
    <x v="1"/>
    <x v="0"/>
    <x v="8"/>
    <s v="SIN DENOMINACIÓN"/>
    <s v="PÚBLICO"/>
    <s v="CERTIFICADA"/>
    <n v="312671"/>
    <n v="312671"/>
    <n v="0"/>
    <n v="0"/>
    <s v="0"/>
    <n v="312671"/>
    <n v="312671"/>
    <s v="0"/>
    <n v="0"/>
    <n v="0"/>
    <s v="0"/>
    <s v="0"/>
  </r>
  <r>
    <x v="3"/>
    <x v="4"/>
    <s v="EMPRESA 5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5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9"/>
    <x v="0"/>
    <x v="0"/>
    <x v="0"/>
    <x v="0"/>
    <x v="0"/>
    <x v="4"/>
    <s v="SIN DENOMINACIÓN"/>
    <s v="PROTEGIDO"/>
    <s v="CERTIFICADA"/>
    <n v="305280"/>
    <n v="305280"/>
    <n v="305280"/>
    <n v="305280"/>
    <s v="0"/>
    <n v="0"/>
    <n v="0"/>
    <s v="0"/>
    <n v="0"/>
    <n v="0"/>
    <s v="0"/>
    <s v="0"/>
  </r>
  <r>
    <x v="7"/>
    <x v="13"/>
    <s v="EMPRESA 6"/>
    <x v="3"/>
    <x v="3"/>
    <x v="2"/>
    <x v="1"/>
    <x v="18"/>
    <x v="1"/>
    <s v="SIN DENOMINACIÓN"/>
    <s v="PÚBLICO"/>
    <s v="CERTIFICADA"/>
    <n v="16960"/>
    <n v="16960"/>
    <n v="16960"/>
    <n v="16960"/>
    <s v="0"/>
    <n v="0"/>
    <n v="0"/>
    <s v="0"/>
    <n v="0"/>
    <n v="0"/>
    <s v="0"/>
    <s v="0"/>
  </r>
  <r>
    <x v="7"/>
    <x v="13"/>
    <s v="EMPRESA 4"/>
    <x v="3"/>
    <x v="3"/>
    <x v="2"/>
    <x v="1"/>
    <x v="11"/>
    <x v="1"/>
    <s v="SIN DENOMINACIÓN"/>
    <s v="PÚBLICO"/>
    <s v="COMERCIAL"/>
    <n v="287000"/>
    <n v="287000"/>
    <n v="287000"/>
    <s v="0"/>
    <n v="287000"/>
    <n v="0"/>
    <s v="0"/>
    <n v="0"/>
    <n v="0"/>
    <s v="0"/>
    <n v="0"/>
    <s v="0"/>
  </r>
  <r>
    <x v="7"/>
    <x v="13"/>
    <s v="EMPRESA 4"/>
    <x v="3"/>
    <x v="3"/>
    <x v="2"/>
    <x v="1"/>
    <x v="7"/>
    <x v="1"/>
    <s v="SIN DENOMINACIÓN"/>
    <s v="PÚBLICO"/>
    <s v="COMERCIAL"/>
    <n v="308000"/>
    <n v="308000"/>
    <n v="308000"/>
    <s v="0"/>
    <n v="308000"/>
    <n v="0"/>
    <s v="0"/>
    <n v="0"/>
    <n v="0"/>
    <s v="0"/>
    <n v="0"/>
    <s v="0"/>
  </r>
  <r>
    <x v="7"/>
    <x v="13"/>
    <s v="EMPRESA 9"/>
    <x v="0"/>
    <x v="0"/>
    <x v="0"/>
    <x v="0"/>
    <x v="0"/>
    <x v="4"/>
    <s v="SIN DENOMINACIÓN"/>
    <s v="PROTEGIDO"/>
    <s v="CERTIFICADA"/>
    <n v="110400"/>
    <n v="110400"/>
    <n v="110400"/>
    <n v="110400"/>
    <s v="0"/>
    <n v="0"/>
    <n v="0"/>
    <s v="0"/>
    <n v="0"/>
    <n v="0"/>
    <s v="0"/>
    <s v="0"/>
  </r>
  <r>
    <x v="7"/>
    <x v="13"/>
    <s v="EMPRESA 10"/>
    <x v="25"/>
    <x v="23"/>
    <x v="2"/>
    <x v="1"/>
    <x v="80"/>
    <x v="1"/>
    <s v="SIN DENOMINACIÓN"/>
    <s v="PÚBLICO"/>
    <s v="COMERCIAL"/>
    <n v="11000"/>
    <n v="11000"/>
    <n v="11000"/>
    <s v="0"/>
    <n v="11000"/>
    <n v="0"/>
    <s v="0"/>
    <n v="0"/>
    <n v="0"/>
    <s v="0"/>
    <n v="0"/>
    <s v="0"/>
  </r>
  <r>
    <x v="3"/>
    <x v="8"/>
    <s v="EMPRESA 5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3"/>
    <x v="2"/>
    <x v="2"/>
    <x v="1"/>
    <x v="1"/>
    <x v="0"/>
    <x v="1"/>
    <s v="SIN DENOMINACIÓN"/>
    <s v="PROTEGIDO"/>
    <s v="CERTIFICADA"/>
    <n v="39400"/>
    <n v="39400"/>
    <n v="39400"/>
    <n v="39400"/>
    <s v="0"/>
    <n v="0"/>
    <n v="0"/>
    <s v="0"/>
    <n v="0"/>
    <n v="0"/>
    <s v="0"/>
    <s v="0"/>
  </r>
  <r>
    <x v="7"/>
    <x v="13"/>
    <s v="EMPRESA 42"/>
    <x v="2"/>
    <x v="2"/>
    <x v="1"/>
    <x v="1"/>
    <x v="0"/>
    <x v="1"/>
    <s v="SIN DENOMINACIÓN"/>
    <s v="PROTEGIDO"/>
    <s v="CERTIFICADA"/>
    <n v="26"/>
    <n v="26"/>
    <n v="26"/>
    <n v="26"/>
    <s v="0"/>
    <n v="0"/>
    <n v="0"/>
    <s v="0"/>
    <n v="0"/>
    <n v="0"/>
    <s v="0"/>
    <s v="0"/>
  </r>
  <r>
    <x v="7"/>
    <x v="13"/>
    <s v="EMPRESA 43"/>
    <x v="16"/>
    <x v="15"/>
    <x v="1"/>
    <x v="1"/>
    <x v="38"/>
    <x v="1"/>
    <s v="SIN DENOMINACIÓN"/>
    <s v="PÚBLICO"/>
    <s v="CERTIFICADA"/>
    <n v="19050"/>
    <n v="19050"/>
    <n v="19050"/>
    <n v="19050"/>
    <s v="0"/>
    <n v="0"/>
    <n v="0"/>
    <s v="0"/>
    <n v="0"/>
    <n v="0"/>
    <s v="0"/>
    <s v="0"/>
  </r>
  <r>
    <x v="7"/>
    <x v="13"/>
    <s v="EMPRESA 43"/>
    <x v="16"/>
    <x v="15"/>
    <x v="1"/>
    <x v="1"/>
    <x v="24"/>
    <x v="1"/>
    <s v="SIN DENOMINACIÓN"/>
    <s v="PÚBLICO"/>
    <s v="CERTIFICADA"/>
    <n v="425"/>
    <n v="425"/>
    <n v="425"/>
    <n v="425"/>
    <s v="0"/>
    <n v="0"/>
    <n v="0"/>
    <s v="0"/>
    <n v="0"/>
    <n v="0"/>
    <s v="0"/>
    <s v="0"/>
  </r>
  <r>
    <x v="7"/>
    <x v="13"/>
    <s v="EMPRESA 43"/>
    <x v="16"/>
    <x v="15"/>
    <x v="1"/>
    <x v="1"/>
    <x v="38"/>
    <x v="1"/>
    <s v="SIN DENOMINACIÓN"/>
    <s v="PÚBLICO"/>
    <s v="CERTIFICADA"/>
    <n v="11475"/>
    <n v="11475"/>
    <n v="11475"/>
    <n v="11475"/>
    <s v="0"/>
    <n v="0"/>
    <n v="0"/>
    <s v="0"/>
    <n v="0"/>
    <n v="0"/>
    <s v="0"/>
    <s v="0"/>
  </r>
  <r>
    <x v="7"/>
    <x v="13"/>
    <s v="EMPRESA 57"/>
    <x v="16"/>
    <x v="15"/>
    <x v="1"/>
    <x v="1"/>
    <x v="24"/>
    <x v="1"/>
    <s v="SIN DENOMINACIÓN"/>
    <s v="PÚBLICO"/>
    <s v="COMERCIAL"/>
    <n v="900"/>
    <n v="900"/>
    <n v="900"/>
    <s v="0"/>
    <n v="900"/>
    <n v="0"/>
    <s v="0"/>
    <n v="0"/>
    <n v="0"/>
    <s v="0"/>
    <n v="0"/>
    <s v="0"/>
  </r>
  <r>
    <x v="7"/>
    <x v="13"/>
    <s v="EMPRESA 57"/>
    <x v="16"/>
    <x v="15"/>
    <x v="1"/>
    <x v="1"/>
    <x v="251"/>
    <x v="1"/>
    <s v="SIN DENOMINACIÓN"/>
    <s v="PÚBLICO"/>
    <s v="CERTIFICADA"/>
    <n v="1550"/>
    <n v="1550"/>
    <n v="1550"/>
    <n v="1550"/>
    <s v="0"/>
    <n v="0"/>
    <n v="0"/>
    <s v="0"/>
    <n v="0"/>
    <n v="0"/>
    <s v="0"/>
    <s v="0"/>
  </r>
  <r>
    <x v="3"/>
    <x v="8"/>
    <s v="EMPRESA 5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73"/>
    <x v="16"/>
    <x v="15"/>
    <x v="1"/>
    <x v="1"/>
    <x v="24"/>
    <x v="1"/>
    <s v="SIN DENOMINACIÓN"/>
    <s v="PÚBLICO"/>
    <s v="CERTIFICADA"/>
    <n v="2325"/>
    <n v="2325"/>
    <n v="2325"/>
    <n v="2325"/>
    <s v="0"/>
    <n v="0"/>
    <n v="0"/>
    <s v="0"/>
    <n v="0"/>
    <n v="0"/>
    <s v="0"/>
    <s v="0"/>
  </r>
  <r>
    <x v="7"/>
    <x v="13"/>
    <s v="EMPRESA 73"/>
    <x v="16"/>
    <x v="15"/>
    <x v="1"/>
    <x v="1"/>
    <x v="24"/>
    <x v="1"/>
    <s v="SIN DENOMINACIÓN"/>
    <s v="PÚBLICO"/>
    <s v="CERTIFICADA"/>
    <n v="3100"/>
    <n v="3100"/>
    <n v="3100"/>
    <n v="3100"/>
    <s v="0"/>
    <n v="0"/>
    <n v="0"/>
    <s v="0"/>
    <n v="0"/>
    <n v="0"/>
    <s v="0"/>
    <s v="0"/>
  </r>
  <r>
    <x v="7"/>
    <x v="13"/>
    <s v="EMPRESA 16"/>
    <x v="0"/>
    <x v="0"/>
    <x v="0"/>
    <x v="0"/>
    <x v="0"/>
    <x v="2"/>
    <s v="SIN DENOMINACIÓN"/>
    <s v="PROTEGIDO"/>
    <s v="COMERCIAL"/>
    <n v="14000"/>
    <n v="14000"/>
    <n v="0"/>
    <s v="0"/>
    <n v="0"/>
    <n v="14000"/>
    <s v="0"/>
    <n v="14000"/>
    <n v="0"/>
    <s v="0"/>
    <n v="0"/>
    <s v="0"/>
  </r>
  <r>
    <x v="7"/>
    <x v="13"/>
    <s v="EMPRESA 16"/>
    <x v="0"/>
    <x v="0"/>
    <x v="0"/>
    <x v="0"/>
    <x v="0"/>
    <x v="2"/>
    <s v="SIN DENOMINACIÓN"/>
    <s v="PROTEGIDO"/>
    <s v="COMERCIAL"/>
    <n v="14000"/>
    <n v="14000"/>
    <n v="0"/>
    <s v="0"/>
    <n v="0"/>
    <n v="14000"/>
    <s v="0"/>
    <n v="14000"/>
    <n v="0"/>
    <s v="0"/>
    <n v="0"/>
    <s v="0"/>
  </r>
  <r>
    <x v="7"/>
    <x v="13"/>
    <s v="EMPRESA 16"/>
    <x v="0"/>
    <x v="0"/>
    <x v="0"/>
    <x v="0"/>
    <x v="0"/>
    <x v="2"/>
    <s v="SIN DENOMINACIÓN"/>
    <s v="PROTEGIDO"/>
    <s v="COMERCIAL"/>
    <n v="369980"/>
    <n v="369980"/>
    <n v="369980"/>
    <s v="0"/>
    <n v="369980"/>
    <n v="0"/>
    <s v="0"/>
    <n v="0"/>
    <n v="0"/>
    <s v="0"/>
    <n v="0"/>
    <s v="0"/>
  </r>
  <r>
    <x v="7"/>
    <x v="13"/>
    <s v="EMPRESA 16"/>
    <x v="0"/>
    <x v="0"/>
    <x v="0"/>
    <x v="0"/>
    <x v="0"/>
    <x v="2"/>
    <s v="SIN DENOMINACIÓN"/>
    <s v="PROTEGIDO"/>
    <s v="COMERCIAL"/>
    <n v="310680"/>
    <n v="310680"/>
    <n v="310680"/>
    <s v="0"/>
    <n v="310680"/>
    <n v="0"/>
    <s v="0"/>
    <n v="0"/>
    <n v="0"/>
    <s v="0"/>
    <n v="0"/>
    <s v="0"/>
  </r>
  <r>
    <x v="7"/>
    <x v="13"/>
    <s v="EMPRESA 10"/>
    <x v="16"/>
    <x v="15"/>
    <x v="1"/>
    <x v="1"/>
    <x v="24"/>
    <x v="1"/>
    <s v="SIN DENOMINACIÓN"/>
    <s v="PÚBLICO"/>
    <s v="COMERCIAL"/>
    <n v="1960"/>
    <n v="1960"/>
    <n v="1960"/>
    <s v="0"/>
    <n v="1960"/>
    <n v="0"/>
    <s v="0"/>
    <n v="0"/>
    <n v="0"/>
    <s v="0"/>
    <n v="0"/>
    <s v="0"/>
  </r>
  <r>
    <x v="7"/>
    <x v="13"/>
    <s v="EMPRESA 16"/>
    <x v="0"/>
    <x v="0"/>
    <x v="0"/>
    <x v="0"/>
    <x v="0"/>
    <x v="2"/>
    <s v="SIN DENOMINACIÓN"/>
    <s v="PROTEGIDO"/>
    <s v="COMERCIAL"/>
    <n v="69500"/>
    <n v="69500"/>
    <n v="69500"/>
    <s v="0"/>
    <n v="69500"/>
    <n v="0"/>
    <s v="0"/>
    <n v="0"/>
    <n v="0"/>
    <s v="0"/>
    <n v="0"/>
    <s v="0"/>
  </r>
  <r>
    <x v="2"/>
    <x v="3"/>
    <s v="EMPRESA 17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6000"/>
    <s v="0"/>
    <n v="6000"/>
    <s v="0"/>
  </r>
  <r>
    <x v="7"/>
    <x v="13"/>
    <s v="EMPRESA 10"/>
    <x v="16"/>
    <x v="15"/>
    <x v="1"/>
    <x v="1"/>
    <x v="38"/>
    <x v="1"/>
    <s v="SIN DENOMINACIÓN"/>
    <s v="PÚBLICO"/>
    <s v="CERTIFICADA"/>
    <n v="30650"/>
    <n v="30650"/>
    <n v="30650"/>
    <n v="30650"/>
    <s v="0"/>
    <n v="0"/>
    <n v="0"/>
    <s v="0"/>
    <n v="0"/>
    <n v="0"/>
    <s v="0"/>
    <s v="0"/>
  </r>
  <r>
    <x v="7"/>
    <x v="13"/>
    <s v="EMPRESA 29"/>
    <x v="67"/>
    <x v="63"/>
    <x v="1"/>
    <x v="1"/>
    <x v="327"/>
    <x v="1"/>
    <s v="SIN DENOMINACIÓN"/>
    <s v="PÚBLICO"/>
    <s v="COMERCIAL"/>
    <n v="2550"/>
    <n v="2550"/>
    <n v="0"/>
    <s v="0"/>
    <n v="0"/>
    <n v="2550"/>
    <s v="0"/>
    <n v="2550"/>
    <n v="0"/>
    <s v="0"/>
    <n v="0"/>
    <s v="0"/>
  </r>
  <r>
    <x v="7"/>
    <x v="13"/>
    <s v="EMPRESA 4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97"/>
    <x v="10"/>
    <x v="9"/>
    <x v="1"/>
    <x v="0"/>
    <x v="12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7"/>
    <x v="13"/>
    <s v="EMPRESA 150"/>
    <x v="10"/>
    <x v="9"/>
    <x v="1"/>
    <x v="0"/>
    <x v="12"/>
    <x v="1"/>
    <s v="SIN DENOMINACIÓN"/>
    <s v="PÚBLICO"/>
    <s v="COMERCIAL"/>
    <n v="3450"/>
    <n v="3450"/>
    <n v="3450"/>
    <s v="0"/>
    <n v="3450"/>
    <n v="0"/>
    <s v="0"/>
    <n v="0"/>
    <n v="0"/>
    <s v="0"/>
    <n v="0"/>
    <s v="0"/>
  </r>
  <r>
    <x v="7"/>
    <x v="13"/>
    <s v="EMPRESA 29"/>
    <x v="10"/>
    <x v="9"/>
    <x v="1"/>
    <x v="0"/>
    <x v="12"/>
    <x v="1"/>
    <s v="SIN DENOMINACIÓN"/>
    <s v="PÚBLICO"/>
    <s v="COMERCIAL"/>
    <n v="2800"/>
    <n v="2800"/>
    <n v="2800"/>
    <s v="0"/>
    <n v="2800"/>
    <n v="0"/>
    <s v="0"/>
    <n v="0"/>
    <n v="0"/>
    <s v="0"/>
    <n v="0"/>
    <s v="0"/>
  </r>
  <r>
    <x v="3"/>
    <x v="4"/>
    <s v="EMPRESA 5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33"/>
    <x v="31"/>
    <x v="1"/>
    <x v="0"/>
    <x v="57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7"/>
    <x v="13"/>
    <s v="EMPRESA 75"/>
    <x v="33"/>
    <x v="31"/>
    <x v="1"/>
    <x v="0"/>
    <x v="57"/>
    <x v="1"/>
    <s v="SIN DENOMINACIÓN"/>
    <s v="PÚBLICO"/>
    <s v="COMERCIAL"/>
    <n v="365"/>
    <n v="365"/>
    <n v="365"/>
    <s v="0"/>
    <n v="365"/>
    <n v="0"/>
    <s v="0"/>
    <n v="0"/>
    <n v="0"/>
    <s v="0"/>
    <n v="0"/>
    <s v="0"/>
  </r>
  <r>
    <x v="3"/>
    <x v="4"/>
    <s v="EMPRESA 5"/>
    <x v="21"/>
    <x v="20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50"/>
    <x v="0"/>
    <x v="0"/>
    <x v="0"/>
    <x v="0"/>
    <x v="0"/>
    <x v="4"/>
    <s v="SIN DENOMINACIÓN"/>
    <s v="PROTEGIDO"/>
    <s v="CERTIFICADA"/>
    <n v="500190"/>
    <n v="500190"/>
    <n v="500190"/>
    <n v="500190"/>
    <s v="0"/>
    <n v="0"/>
    <n v="0"/>
    <s v="0"/>
    <n v="0"/>
    <n v="0"/>
    <s v="0"/>
    <s v="0"/>
  </r>
  <r>
    <x v="7"/>
    <x v="13"/>
    <s v="EMPRESA 50"/>
    <x v="0"/>
    <x v="0"/>
    <x v="0"/>
    <x v="0"/>
    <x v="0"/>
    <x v="4"/>
    <s v="SIN DENOMINACIÓN"/>
    <s v="PROTEGIDO"/>
    <s v="CERTIFICADA"/>
    <n v="1330320"/>
    <n v="1330320"/>
    <n v="1330320"/>
    <n v="1330320"/>
    <s v="0"/>
    <n v="0"/>
    <n v="0"/>
    <s v="0"/>
    <n v="0"/>
    <n v="0"/>
    <s v="0"/>
    <s v="0"/>
  </r>
  <r>
    <x v="7"/>
    <x v="13"/>
    <s v="EMPRESA 50"/>
    <x v="0"/>
    <x v="0"/>
    <x v="0"/>
    <x v="0"/>
    <x v="0"/>
    <x v="4"/>
    <s v="SIN DENOMINACIÓN"/>
    <s v="PROTEGIDO"/>
    <s v="CERTIFICADA"/>
    <n v="76900"/>
    <n v="76900"/>
    <n v="76900"/>
    <n v="76900"/>
    <s v="0"/>
    <n v="0"/>
    <n v="0"/>
    <s v="0"/>
    <n v="0"/>
    <n v="0"/>
    <s v="0"/>
    <s v="0"/>
  </r>
  <r>
    <x v="7"/>
    <x v="13"/>
    <s v="EMPRESA 50"/>
    <x v="0"/>
    <x v="0"/>
    <x v="0"/>
    <x v="0"/>
    <x v="0"/>
    <x v="4"/>
    <s v="SIN DENOMINACIÓN"/>
    <s v="PROTEGIDO"/>
    <s v="CERTIFICADA"/>
    <n v="241420"/>
    <n v="241420"/>
    <n v="241420"/>
    <n v="241420"/>
    <s v="0"/>
    <n v="0"/>
    <n v="0"/>
    <s v="0"/>
    <n v="0"/>
    <n v="0"/>
    <s v="0"/>
    <s v="0"/>
  </r>
  <r>
    <x v="7"/>
    <x v="13"/>
    <s v="EMPRESA 25"/>
    <x v="15"/>
    <x v="14"/>
    <x v="1"/>
    <x v="1"/>
    <x v="39"/>
    <x v="1"/>
    <s v="SIN DENOMINACIÓN"/>
    <s v="PÚBLICO"/>
    <s v="COMERCIAL"/>
    <n v="6175"/>
    <n v="6175"/>
    <n v="6175"/>
    <s v="0"/>
    <n v="6175"/>
    <n v="0"/>
    <s v="0"/>
    <n v="0"/>
    <n v="0"/>
    <s v="0"/>
    <n v="0"/>
    <s v="0"/>
  </r>
  <r>
    <x v="7"/>
    <x v="13"/>
    <s v="EMPRESA 43"/>
    <x v="15"/>
    <x v="14"/>
    <x v="1"/>
    <x v="1"/>
    <x v="39"/>
    <x v="1"/>
    <s v="SIN DENOMINACIÓN"/>
    <s v="PÚBLICO"/>
    <s v="COMERCIAL"/>
    <n v="725"/>
    <n v="725"/>
    <n v="725"/>
    <s v="0"/>
    <n v="725"/>
    <n v="0"/>
    <s v="0"/>
    <n v="0"/>
    <n v="0"/>
    <s v="0"/>
    <n v="0"/>
    <s v="0"/>
  </r>
  <r>
    <x v="7"/>
    <x v="13"/>
    <s v="EMPRESA 57"/>
    <x v="15"/>
    <x v="14"/>
    <x v="1"/>
    <x v="1"/>
    <x v="39"/>
    <x v="1"/>
    <s v="SIN DENOMINACIÓN"/>
    <s v="PÚBLICO"/>
    <s v="COMERCIAL"/>
    <n v="50000"/>
    <n v="50000"/>
    <n v="50000"/>
    <s v="0"/>
    <n v="50000"/>
    <n v="0"/>
    <s v="0"/>
    <n v="0"/>
    <n v="0"/>
    <s v="0"/>
    <n v="0"/>
    <s v="0"/>
  </r>
  <r>
    <x v="3"/>
    <x v="4"/>
    <s v="EMPRESA 5"/>
    <x v="12"/>
    <x v="11"/>
    <x v="1"/>
    <x v="1"/>
    <x v="6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2"/>
    <x v="11"/>
    <x v="1"/>
    <x v="1"/>
    <x v="6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15"/>
    <x v="14"/>
    <x v="1"/>
    <x v="1"/>
    <x v="39"/>
    <x v="1"/>
    <s v="SIN DENOMINACIÓN"/>
    <s v="PÚBLICO"/>
    <s v="COMERCIAL"/>
    <n v="48695"/>
    <n v="48695"/>
    <n v="48695"/>
    <s v="0"/>
    <n v="48695"/>
    <n v="0"/>
    <s v="0"/>
    <n v="0"/>
    <n v="0"/>
    <s v="0"/>
    <n v="0"/>
    <s v="0"/>
  </r>
  <r>
    <x v="7"/>
    <x v="13"/>
    <s v="EMPRESA 8"/>
    <x v="15"/>
    <x v="14"/>
    <x v="1"/>
    <x v="1"/>
    <x v="358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7"/>
    <x v="13"/>
    <s v="EMPRESA 73"/>
    <x v="15"/>
    <x v="14"/>
    <x v="1"/>
    <x v="1"/>
    <x v="39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7"/>
    <x v="13"/>
    <s v="EMPRESA 94"/>
    <x v="15"/>
    <x v="14"/>
    <x v="1"/>
    <x v="1"/>
    <x v="39"/>
    <x v="1"/>
    <s v="SIN DENOMINACIÓN"/>
    <s v="PÚBLICO"/>
    <s v="CERTIFICADA"/>
    <n v="71556"/>
    <n v="71556"/>
    <n v="71556"/>
    <n v="71556"/>
    <s v="0"/>
    <n v="0"/>
    <n v="0"/>
    <s v="0"/>
    <n v="0"/>
    <n v="0"/>
    <s v="0"/>
    <s v="0"/>
  </r>
  <r>
    <x v="7"/>
    <x v="13"/>
    <s v="EMPRESA 94"/>
    <x v="15"/>
    <x v="14"/>
    <x v="1"/>
    <x v="1"/>
    <x v="39"/>
    <x v="1"/>
    <s v="SIN DENOMINACIÓN"/>
    <s v="PÚBLICO"/>
    <s v="COMERCIAL"/>
    <n v="34100"/>
    <n v="34100"/>
    <n v="34100"/>
    <s v="0"/>
    <n v="34100"/>
    <n v="0"/>
    <s v="0"/>
    <n v="0"/>
    <n v="0"/>
    <s v="0"/>
    <n v="0"/>
    <s v="0"/>
  </r>
  <r>
    <x v="3"/>
    <x v="4"/>
    <s v="EMPRESA 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7"/>
    <x v="2"/>
    <x v="2"/>
    <x v="1"/>
    <x v="1"/>
    <x v="148"/>
    <x v="1"/>
    <s v="SIN DENOMINACIÓN"/>
    <s v="PÚBLICO"/>
    <s v="CERTIFICADA"/>
    <n v="5000"/>
    <n v="5000"/>
    <n v="0"/>
    <n v="0"/>
    <s v="0"/>
    <n v="5000"/>
    <n v="5000"/>
    <s v="0"/>
    <n v="0"/>
    <n v="0"/>
    <s v="0"/>
    <s v="0"/>
  </r>
  <r>
    <x v="7"/>
    <x v="13"/>
    <s v="EMPRESA 43"/>
    <x v="2"/>
    <x v="2"/>
    <x v="1"/>
    <x v="1"/>
    <x v="1"/>
    <x v="1"/>
    <s v="SIN DENOMINACIÓN"/>
    <s v="PÚBLICO"/>
    <s v="CERTIFICADA"/>
    <n v="35725"/>
    <n v="35725"/>
    <n v="35725"/>
    <n v="35725"/>
    <s v="0"/>
    <n v="0"/>
    <n v="0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ERTIFICADA"/>
    <n v="500"/>
    <n v="500"/>
    <n v="500"/>
    <n v="500"/>
    <s v="0"/>
    <n v="0"/>
    <n v="0"/>
    <s v="0"/>
    <n v="0"/>
    <n v="0"/>
    <s v="0"/>
    <s v="0"/>
  </r>
  <r>
    <x v="3"/>
    <x v="8"/>
    <s v="EMPRESA 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375000"/>
    <n v="375000"/>
    <s v="0"/>
    <s v="0"/>
  </r>
  <r>
    <x v="7"/>
    <x v="13"/>
    <s v="EMPRESA 9"/>
    <x v="0"/>
    <x v="0"/>
    <x v="0"/>
    <x v="0"/>
    <x v="0"/>
    <x v="2"/>
    <s v="SIN DENOMINACIÓN"/>
    <s v="PROTEGIDO"/>
    <s v="COMERCIAL"/>
    <n v="600920"/>
    <n v="600920"/>
    <n v="76920"/>
    <s v="0"/>
    <n v="76920"/>
    <n v="524000"/>
    <s v="0"/>
    <n v="524000"/>
    <n v="0"/>
    <s v="0"/>
    <n v="0"/>
    <s v="0"/>
  </r>
  <r>
    <x v="7"/>
    <x v="13"/>
    <s v="EMPRESA 9"/>
    <x v="0"/>
    <x v="0"/>
    <x v="0"/>
    <x v="0"/>
    <x v="0"/>
    <x v="2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7"/>
    <x v="13"/>
    <s v="EMPRESA 9"/>
    <x v="0"/>
    <x v="0"/>
    <x v="0"/>
    <x v="0"/>
    <x v="0"/>
    <x v="2"/>
    <s v="SIN DENOMINACIÓN"/>
    <s v="PROTEGIDO"/>
    <s v="CERTIFICADA"/>
    <n v="180000"/>
    <n v="180000"/>
    <n v="180000"/>
    <n v="180000"/>
    <s v="0"/>
    <n v="0"/>
    <n v="0"/>
    <s v="0"/>
    <n v="0"/>
    <n v="0"/>
    <s v="0"/>
    <s v="0"/>
  </r>
  <r>
    <x v="7"/>
    <x v="13"/>
    <s v="EMPRESA 9"/>
    <x v="0"/>
    <x v="0"/>
    <x v="0"/>
    <x v="0"/>
    <x v="0"/>
    <x v="2"/>
    <s v="SIN DENOMINACIÓN"/>
    <s v="PROTEGIDO"/>
    <s v="COMERCIAL"/>
    <n v="934300"/>
    <n v="934300"/>
    <n v="0"/>
    <s v="0"/>
    <n v="0"/>
    <n v="934300"/>
    <s v="0"/>
    <n v="934300"/>
    <n v="0"/>
    <s v="0"/>
    <n v="0"/>
    <s v="0"/>
  </r>
  <r>
    <x v="7"/>
    <x v="13"/>
    <s v="EMPRESA 9"/>
    <x v="0"/>
    <x v="0"/>
    <x v="0"/>
    <x v="0"/>
    <x v="0"/>
    <x v="2"/>
    <s v="SIN DENOMINACIÓN"/>
    <s v="PROTEGIDO"/>
    <s v="CERTIFICADA"/>
    <n v="175520"/>
    <n v="175520"/>
    <n v="175520"/>
    <n v="175520"/>
    <s v="0"/>
    <n v="0"/>
    <n v="0"/>
    <s v="0"/>
    <n v="0"/>
    <n v="0"/>
    <s v="0"/>
    <s v="0"/>
  </r>
  <r>
    <x v="7"/>
    <x v="13"/>
    <s v="EMPRESA 9"/>
    <x v="0"/>
    <x v="0"/>
    <x v="0"/>
    <x v="0"/>
    <x v="0"/>
    <x v="2"/>
    <s v="SIN DENOMINACIÓN"/>
    <s v="PROTEGIDO"/>
    <s v="CERTIFICADA"/>
    <n v="317400"/>
    <n v="317400"/>
    <n v="317400"/>
    <n v="317400"/>
    <s v="0"/>
    <n v="0"/>
    <n v="0"/>
    <s v="0"/>
    <n v="0"/>
    <n v="0"/>
    <s v="0"/>
    <s v="0"/>
  </r>
  <r>
    <x v="7"/>
    <x v="13"/>
    <s v="EMPRESA 9"/>
    <x v="0"/>
    <x v="0"/>
    <x v="0"/>
    <x v="0"/>
    <x v="0"/>
    <x v="2"/>
    <s v="SIN DENOMINACIÓN"/>
    <s v="PROTEGIDO"/>
    <s v="COMERCIAL"/>
    <n v="1405600"/>
    <n v="1405600"/>
    <n v="0"/>
    <s v="0"/>
    <n v="0"/>
    <n v="1405600"/>
    <s v="0"/>
    <n v="1405600"/>
    <n v="0"/>
    <s v="0"/>
    <n v="0"/>
    <s v="0"/>
  </r>
  <r>
    <x v="7"/>
    <x v="13"/>
    <s v="EMPRESA 9"/>
    <x v="0"/>
    <x v="0"/>
    <x v="0"/>
    <x v="0"/>
    <x v="0"/>
    <x v="2"/>
    <s v="SIN DENOMINACIÓN"/>
    <s v="PROTEGIDO"/>
    <s v="COMERCIAL"/>
    <n v="324320"/>
    <n v="324320"/>
    <n v="37120"/>
    <s v="0"/>
    <n v="37120"/>
    <n v="287200"/>
    <s v="0"/>
    <n v="287200"/>
    <n v="0"/>
    <s v="0"/>
    <n v="0"/>
    <s v="0"/>
  </r>
  <r>
    <x v="7"/>
    <x v="13"/>
    <s v="EMPRESA 9"/>
    <x v="0"/>
    <x v="0"/>
    <x v="0"/>
    <x v="0"/>
    <x v="0"/>
    <x v="4"/>
    <s v="SIN DENOMINACIÓN"/>
    <s v="PROTEGIDO"/>
    <s v="CERTIFICADA"/>
    <n v="175240"/>
    <n v="175240"/>
    <n v="175240"/>
    <n v="175240"/>
    <s v="0"/>
    <n v="0"/>
    <n v="0"/>
    <s v="0"/>
    <n v="0"/>
    <n v="0"/>
    <s v="0"/>
    <s v="0"/>
  </r>
  <r>
    <x v="7"/>
    <x v="13"/>
    <s v="EMPRESA 9"/>
    <x v="0"/>
    <x v="0"/>
    <x v="0"/>
    <x v="0"/>
    <x v="0"/>
    <x v="4"/>
    <s v="SIN DENOMINACIÓN"/>
    <s v="PROTEGIDO"/>
    <s v="CERTIFICADA"/>
    <n v="149400"/>
    <n v="149400"/>
    <n v="149400"/>
    <n v="149400"/>
    <s v="0"/>
    <n v="0"/>
    <n v="0"/>
    <s v="0"/>
    <n v="0"/>
    <n v="0"/>
    <s v="0"/>
    <s v="0"/>
  </r>
  <r>
    <x v="7"/>
    <x v="13"/>
    <s v="EMPRESA 9"/>
    <x v="0"/>
    <x v="0"/>
    <x v="0"/>
    <x v="0"/>
    <x v="0"/>
    <x v="4"/>
    <s v="SIN DENOMINACIÓN"/>
    <s v="PROTEGIDO"/>
    <s v="COMERCIAL"/>
    <n v="1120520"/>
    <n v="1120520"/>
    <n v="144520"/>
    <s v="0"/>
    <n v="144520"/>
    <n v="976000"/>
    <s v="0"/>
    <n v="976000"/>
    <n v="0"/>
    <s v="0"/>
    <n v="0"/>
    <s v="0"/>
  </r>
  <r>
    <x v="7"/>
    <x v="13"/>
    <s v="EMPRESA 9"/>
    <x v="0"/>
    <x v="0"/>
    <x v="0"/>
    <x v="0"/>
    <x v="0"/>
    <x v="4"/>
    <s v="SIN DENOMINACIÓN"/>
    <s v="PROTEGIDO"/>
    <s v="COMERCIAL"/>
    <n v="549000"/>
    <n v="549000"/>
    <n v="549000"/>
    <s v="0"/>
    <n v="549000"/>
    <n v="0"/>
    <s v="0"/>
    <n v="0"/>
    <n v="0"/>
    <s v="0"/>
    <n v="0"/>
    <s v="0"/>
  </r>
  <r>
    <x v="7"/>
    <x v="13"/>
    <s v="EMPRESA 9"/>
    <x v="0"/>
    <x v="0"/>
    <x v="0"/>
    <x v="0"/>
    <x v="0"/>
    <x v="4"/>
    <s v="SIN DENOMINACIÓN"/>
    <s v="PROTEGIDO"/>
    <s v="CERTIFICADA"/>
    <n v="284320"/>
    <n v="284320"/>
    <n v="284320"/>
    <n v="284320"/>
    <s v="0"/>
    <n v="0"/>
    <n v="0"/>
    <s v="0"/>
    <n v="0"/>
    <n v="0"/>
    <s v="0"/>
    <s v="0"/>
  </r>
  <r>
    <x v="7"/>
    <x v="13"/>
    <s v="EMPRESA 9"/>
    <x v="0"/>
    <x v="0"/>
    <x v="0"/>
    <x v="0"/>
    <x v="0"/>
    <x v="2"/>
    <s v="SIN DENOMINACIÓN"/>
    <s v="PROTEGIDO"/>
    <s v="COMERCIAL"/>
    <n v="1178500"/>
    <n v="1178500"/>
    <n v="0"/>
    <s v="0"/>
    <n v="0"/>
    <n v="1178500"/>
    <s v="0"/>
    <n v="1178500"/>
    <n v="0"/>
    <s v="0"/>
    <n v="0"/>
    <s v="0"/>
  </r>
  <r>
    <x v="7"/>
    <x v="13"/>
    <s v="EMPRESA 9"/>
    <x v="0"/>
    <x v="0"/>
    <x v="0"/>
    <x v="0"/>
    <x v="0"/>
    <x v="2"/>
    <s v="SIN DENOMINACIÓN"/>
    <s v="PROTEGIDO"/>
    <s v="CERTIFICADA"/>
    <n v="150000"/>
    <n v="150000"/>
    <n v="150000"/>
    <n v="150000"/>
    <s v="0"/>
    <n v="0"/>
    <n v="0"/>
    <s v="0"/>
    <n v="0"/>
    <n v="0"/>
    <s v="0"/>
    <s v="0"/>
  </r>
  <r>
    <x v="7"/>
    <x v="13"/>
    <s v="EMPRESA 9"/>
    <x v="0"/>
    <x v="0"/>
    <x v="0"/>
    <x v="0"/>
    <x v="0"/>
    <x v="4"/>
    <s v="SIN DENOMINACIÓN"/>
    <s v="PROTEGIDO"/>
    <s v="COMERCIAL"/>
    <n v="149200"/>
    <n v="149200"/>
    <n v="0"/>
    <s v="0"/>
    <n v="0"/>
    <n v="149200"/>
    <s v="0"/>
    <n v="149200"/>
    <n v="0"/>
    <s v="0"/>
    <n v="0"/>
    <s v="0"/>
  </r>
  <r>
    <x v="7"/>
    <x v="13"/>
    <s v="EMPRESA 9"/>
    <x v="0"/>
    <x v="0"/>
    <x v="0"/>
    <x v="0"/>
    <x v="0"/>
    <x v="2"/>
    <s v="SIN DENOMINACIÓN"/>
    <s v="PROTEGIDO"/>
    <s v="CERTIFICADA"/>
    <n v="273600"/>
    <n v="273600"/>
    <n v="273600"/>
    <n v="273600"/>
    <s v="0"/>
    <n v="0"/>
    <n v="0"/>
    <s v="0"/>
    <n v="0"/>
    <n v="0"/>
    <s v="0"/>
    <s v="0"/>
  </r>
  <r>
    <x v="7"/>
    <x v="13"/>
    <s v="EMPRESA 9"/>
    <x v="0"/>
    <x v="0"/>
    <x v="0"/>
    <x v="0"/>
    <x v="0"/>
    <x v="4"/>
    <s v="SIN DENOMINACIÓN"/>
    <s v="PROTEGIDO"/>
    <s v="COMERCIAL"/>
    <n v="763200"/>
    <n v="763200"/>
    <n v="675200"/>
    <s v="0"/>
    <n v="675200"/>
    <n v="88000"/>
    <s v="0"/>
    <n v="88000"/>
    <n v="0"/>
    <s v="0"/>
    <n v="0"/>
    <s v="0"/>
  </r>
  <r>
    <x v="7"/>
    <x v="13"/>
    <s v="EMPRESA 9"/>
    <x v="0"/>
    <x v="0"/>
    <x v="0"/>
    <x v="0"/>
    <x v="0"/>
    <x v="2"/>
    <s v="SIN DENOMINACIÓN"/>
    <s v="PROTEGIDO"/>
    <s v="COMERCIAL"/>
    <n v="59160"/>
    <n v="59160"/>
    <n v="59160"/>
    <s v="0"/>
    <n v="59160"/>
    <n v="0"/>
    <s v="0"/>
    <n v="0"/>
    <n v="0"/>
    <s v="0"/>
    <n v="0"/>
    <s v="0"/>
  </r>
  <r>
    <x v="7"/>
    <x v="13"/>
    <s v="EMPRESA 9"/>
    <x v="0"/>
    <x v="0"/>
    <x v="0"/>
    <x v="0"/>
    <x v="0"/>
    <x v="2"/>
    <s v="SIN DENOMINACIÓN"/>
    <s v="PROTEGIDO"/>
    <s v="COMERCIAL"/>
    <n v="1161000"/>
    <n v="1161000"/>
    <n v="1161000"/>
    <s v="0"/>
    <n v="1161000"/>
    <n v="0"/>
    <s v="0"/>
    <n v="0"/>
    <n v="0"/>
    <s v="0"/>
    <n v="0"/>
    <s v="0"/>
  </r>
  <r>
    <x v="7"/>
    <x v="13"/>
    <s v="EMPRESA 9"/>
    <x v="0"/>
    <x v="0"/>
    <x v="0"/>
    <x v="0"/>
    <x v="0"/>
    <x v="4"/>
    <s v="SIN DENOMINACIÓN"/>
    <s v="PROTEGIDO"/>
    <s v="COMERCIAL"/>
    <n v="1784960"/>
    <n v="1784960"/>
    <n v="1784960"/>
    <s v="0"/>
    <n v="1784960"/>
    <n v="0"/>
    <s v="0"/>
    <n v="0"/>
    <n v="0"/>
    <s v="0"/>
    <n v="0"/>
    <s v="0"/>
  </r>
  <r>
    <x v="7"/>
    <x v="13"/>
    <s v="EMPRESA 9"/>
    <x v="0"/>
    <x v="0"/>
    <x v="0"/>
    <x v="0"/>
    <x v="0"/>
    <x v="2"/>
    <s v="SIN DENOMINACIÓN"/>
    <s v="PROTEGIDO"/>
    <s v="COMERCIAL"/>
    <n v="1091340"/>
    <n v="1091340"/>
    <n v="1091340"/>
    <s v="0"/>
    <n v="1091340"/>
    <n v="0"/>
    <s v="0"/>
    <n v="0"/>
    <n v="0"/>
    <s v="0"/>
    <n v="0"/>
    <s v="0"/>
  </r>
  <r>
    <x v="7"/>
    <x v="13"/>
    <s v="EMPRESA 16"/>
    <x v="0"/>
    <x v="0"/>
    <x v="0"/>
    <x v="0"/>
    <x v="388"/>
    <x v="2"/>
    <s v="SIN DENOMINACIÓN"/>
    <s v="PÚBLICO"/>
    <s v="COMERCIAL"/>
    <n v="189500"/>
    <n v="189500"/>
    <n v="189500"/>
    <s v="0"/>
    <n v="189500"/>
    <n v="0"/>
    <s v="0"/>
    <n v="0"/>
    <n v="0"/>
    <s v="0"/>
    <n v="0"/>
    <s v="0"/>
  </r>
  <r>
    <x v="7"/>
    <x v="13"/>
    <s v="EMPRESA 30"/>
    <x v="0"/>
    <x v="0"/>
    <x v="0"/>
    <x v="0"/>
    <x v="0"/>
    <x v="2"/>
    <s v="SIN DENOMINACIÓN"/>
    <s v="PROTEGIDO"/>
    <s v="COMERCIAL"/>
    <n v="12662"/>
    <n v="12662"/>
    <n v="12662"/>
    <s v="0"/>
    <n v="12662"/>
    <n v="0"/>
    <s v="0"/>
    <n v="0"/>
    <n v="0"/>
    <s v="0"/>
    <n v="0"/>
    <s v="0"/>
  </r>
  <r>
    <x v="7"/>
    <x v="13"/>
    <s v="EMPRESA 16"/>
    <x v="0"/>
    <x v="0"/>
    <x v="0"/>
    <x v="0"/>
    <x v="388"/>
    <x v="2"/>
    <s v="SIN DENOMINACIÓN"/>
    <s v="PÚBLICO"/>
    <s v="COMERCIAL"/>
    <n v="186000"/>
    <n v="186000"/>
    <n v="0"/>
    <s v="0"/>
    <n v="0"/>
    <n v="186000"/>
    <s v="0"/>
    <n v="186000"/>
    <n v="0"/>
    <s v="0"/>
    <n v="0"/>
    <s v="0"/>
  </r>
  <r>
    <x v="7"/>
    <x v="13"/>
    <s v="EMPRESA 15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43"/>
    <x v="0"/>
    <x v="0"/>
    <x v="0"/>
    <x v="0"/>
    <x v="0"/>
    <x v="2"/>
    <s v="SIN DENOMINACIÓN"/>
    <s v="PROTEGIDO"/>
    <s v="CERTIFICADA"/>
    <n v="27880"/>
    <n v="27880"/>
    <n v="27880"/>
    <n v="27880"/>
    <s v="0"/>
    <n v="0"/>
    <n v="0"/>
    <s v="0"/>
    <n v="0"/>
    <n v="0"/>
    <s v="0"/>
    <s v="0"/>
  </r>
  <r>
    <x v="7"/>
    <x v="13"/>
    <s v="EMPRESA 43"/>
    <x v="0"/>
    <x v="0"/>
    <x v="0"/>
    <x v="0"/>
    <x v="0"/>
    <x v="4"/>
    <s v="SIN DENOMINACIÓN"/>
    <s v="PROTEGIDO"/>
    <s v="CERTIFICADA"/>
    <n v="2000"/>
    <n v="2000"/>
    <n v="2000"/>
    <n v="2000"/>
    <s v="0"/>
    <n v="0"/>
    <n v="0"/>
    <s v="0"/>
    <n v="0"/>
    <n v="0"/>
    <s v="0"/>
    <s v="0"/>
  </r>
  <r>
    <x v="7"/>
    <x v="13"/>
    <s v="EMPRESA 43"/>
    <x v="0"/>
    <x v="0"/>
    <x v="0"/>
    <x v="0"/>
    <x v="0"/>
    <x v="2"/>
    <s v="SIN DENOMINACIÓN"/>
    <s v="PROTEGIDO"/>
    <s v="CERTIFICADA"/>
    <n v="55240"/>
    <n v="55240"/>
    <n v="55240"/>
    <n v="55240"/>
    <s v="0"/>
    <n v="0"/>
    <n v="0"/>
    <s v="0"/>
    <n v="0"/>
    <n v="0"/>
    <s v="0"/>
    <s v="0"/>
  </r>
  <r>
    <x v="7"/>
    <x v="13"/>
    <s v="EMPRESA 43"/>
    <x v="0"/>
    <x v="0"/>
    <x v="0"/>
    <x v="0"/>
    <x v="0"/>
    <x v="2"/>
    <s v="SIN DENOMINACIÓN"/>
    <s v="PROTEGIDO"/>
    <s v="CERTIFICADA"/>
    <n v="5400"/>
    <n v="5400"/>
    <n v="5400"/>
    <n v="5400"/>
    <s v="0"/>
    <n v="0"/>
    <n v="0"/>
    <s v="0"/>
    <n v="0"/>
    <n v="0"/>
    <s v="0"/>
    <s v="0"/>
  </r>
  <r>
    <x v="7"/>
    <x v="13"/>
    <s v="EMPRESA 43"/>
    <x v="0"/>
    <x v="0"/>
    <x v="0"/>
    <x v="0"/>
    <x v="0"/>
    <x v="2"/>
    <s v="SIN DENOMINACIÓN"/>
    <s v="PROTEGIDO"/>
    <s v="CERTIFICADA"/>
    <n v="23820"/>
    <n v="23820"/>
    <n v="23820"/>
    <n v="23820"/>
    <s v="0"/>
    <n v="0"/>
    <n v="0"/>
    <s v="0"/>
    <n v="0"/>
    <n v="0"/>
    <s v="0"/>
    <s v="0"/>
  </r>
  <r>
    <x v="7"/>
    <x v="13"/>
    <s v="EMPRESA 43"/>
    <x v="0"/>
    <x v="0"/>
    <x v="0"/>
    <x v="0"/>
    <x v="0"/>
    <x v="2"/>
    <s v="SIN DENOMINACIÓN"/>
    <s v="PROTEGIDO"/>
    <s v="CERTIFICADA"/>
    <n v="6400"/>
    <n v="6400"/>
    <n v="6400"/>
    <n v="6400"/>
    <s v="0"/>
    <n v="0"/>
    <n v="0"/>
    <s v="0"/>
    <n v="0"/>
    <n v="0"/>
    <s v="0"/>
    <s v="0"/>
  </r>
  <r>
    <x v="7"/>
    <x v="13"/>
    <s v="EMPRESA 43"/>
    <x v="0"/>
    <x v="0"/>
    <x v="0"/>
    <x v="0"/>
    <x v="0"/>
    <x v="2"/>
    <s v="SIN DENOMINACIÓN"/>
    <s v="PROTEGIDO"/>
    <s v="CERTIFICADA"/>
    <n v="28240"/>
    <n v="28240"/>
    <n v="28240"/>
    <n v="28240"/>
    <s v="0"/>
    <n v="0"/>
    <n v="0"/>
    <s v="0"/>
    <n v="0"/>
    <n v="0"/>
    <s v="0"/>
    <s v="0"/>
  </r>
  <r>
    <x v="7"/>
    <x v="13"/>
    <s v="EMPRESA 43"/>
    <x v="0"/>
    <x v="0"/>
    <x v="0"/>
    <x v="0"/>
    <x v="0"/>
    <x v="2"/>
    <s v="SIN DENOMINACIÓN"/>
    <s v="PROTEGIDO"/>
    <s v="CERTIFICADA"/>
    <n v="28240"/>
    <n v="28240"/>
    <n v="28240"/>
    <n v="28240"/>
    <s v="0"/>
    <n v="0"/>
    <n v="0"/>
    <s v="0"/>
    <n v="0"/>
    <n v="0"/>
    <s v="0"/>
    <s v="0"/>
  </r>
  <r>
    <x v="7"/>
    <x v="13"/>
    <s v="EMPRESA 43"/>
    <x v="0"/>
    <x v="0"/>
    <x v="0"/>
    <x v="0"/>
    <x v="0"/>
    <x v="2"/>
    <s v="SIN DENOMINACIÓN"/>
    <s v="PROTEGIDO"/>
    <s v="COMERCIAL"/>
    <n v="1800"/>
    <n v="1800"/>
    <n v="1800"/>
    <s v="0"/>
    <n v="1800"/>
    <n v="0"/>
    <s v="0"/>
    <n v="0"/>
    <n v="0"/>
    <s v="0"/>
    <n v="0"/>
    <s v="0"/>
  </r>
  <r>
    <x v="7"/>
    <x v="13"/>
    <s v="EMPRESA 14"/>
    <x v="0"/>
    <x v="0"/>
    <x v="0"/>
    <x v="0"/>
    <x v="0"/>
    <x v="2"/>
    <s v="SIN DENOMINACIÓN"/>
    <s v="PROTEGIDO"/>
    <s v="COMERCIAL"/>
    <n v="32000"/>
    <n v="32000"/>
    <n v="32000"/>
    <s v="0"/>
    <n v="32000"/>
    <n v="0"/>
    <s v="0"/>
    <n v="0"/>
    <n v="0"/>
    <s v="0"/>
    <n v="0"/>
    <s v="0"/>
  </r>
  <r>
    <x v="7"/>
    <x v="13"/>
    <s v="EMPRESA 12"/>
    <x v="0"/>
    <x v="0"/>
    <x v="0"/>
    <x v="0"/>
    <x v="0"/>
    <x v="2"/>
    <s v="SIN DENOMINACIÓN"/>
    <s v="PROTEGIDO"/>
    <s v="COMERCIAL"/>
    <n v="34000"/>
    <n v="34000"/>
    <n v="0"/>
    <s v="0"/>
    <n v="0"/>
    <n v="34000"/>
    <s v="0"/>
    <n v="34000"/>
    <n v="0"/>
    <s v="0"/>
    <n v="0"/>
    <s v="0"/>
  </r>
  <r>
    <x v="7"/>
    <x v="13"/>
    <s v="EMPRESA 12"/>
    <x v="0"/>
    <x v="0"/>
    <x v="0"/>
    <x v="0"/>
    <x v="0"/>
    <x v="2"/>
    <s v="SIN DENOMINACIÓN"/>
    <s v="PROTEGIDO"/>
    <s v="CERTIFICADA"/>
    <n v="46000"/>
    <n v="46000"/>
    <n v="46000"/>
    <n v="46000"/>
    <s v="0"/>
    <n v="0"/>
    <n v="0"/>
    <s v="0"/>
    <n v="0"/>
    <n v="0"/>
    <s v="0"/>
    <s v="0"/>
  </r>
  <r>
    <x v="7"/>
    <x v="13"/>
    <s v="EMPRESA 12"/>
    <x v="0"/>
    <x v="0"/>
    <x v="0"/>
    <x v="0"/>
    <x v="0"/>
    <x v="2"/>
    <s v="SIN DENOMINACIÓN"/>
    <s v="PROTEGIDO"/>
    <s v="CERTIFICADA"/>
    <n v="56000"/>
    <n v="56000"/>
    <n v="0"/>
    <n v="0"/>
    <s v="0"/>
    <n v="56000"/>
    <n v="56000"/>
    <s v="0"/>
    <n v="0"/>
    <n v="0"/>
    <s v="0"/>
    <s v="0"/>
  </r>
  <r>
    <x v="7"/>
    <x v="13"/>
    <s v="EMPRESA 30"/>
    <x v="0"/>
    <x v="0"/>
    <x v="0"/>
    <x v="0"/>
    <x v="377"/>
    <x v="2"/>
    <s v="GÉNESIS 6201"/>
    <s v="PÚBLICO"/>
    <s v="COMERCIAL"/>
    <n v="11640"/>
    <n v="11640"/>
    <n v="11640"/>
    <s v="0"/>
    <n v="11640"/>
    <n v="0"/>
    <s v="0"/>
    <n v="0"/>
    <n v="0"/>
    <s v="0"/>
    <n v="0"/>
    <s v="0"/>
  </r>
  <r>
    <x v="7"/>
    <x v="13"/>
    <s v="EMPRESA 30"/>
    <x v="0"/>
    <x v="0"/>
    <x v="0"/>
    <x v="0"/>
    <x v="263"/>
    <x v="2"/>
    <s v="SIN DENOMINACIÓN"/>
    <s v="PÚBLICO"/>
    <s v="COMERCIAL"/>
    <n v="15610"/>
    <n v="15610"/>
    <n v="15610"/>
    <s v="0"/>
    <n v="15610"/>
    <n v="0"/>
    <s v="0"/>
    <n v="0"/>
    <n v="0"/>
    <s v="0"/>
    <n v="0"/>
    <s v="0"/>
  </r>
  <r>
    <x v="7"/>
    <x v="13"/>
    <s v="EMPRESA 159"/>
    <x v="0"/>
    <x v="0"/>
    <x v="0"/>
    <x v="0"/>
    <x v="400"/>
    <x v="2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67"/>
    <x v="0"/>
    <x v="0"/>
    <x v="0"/>
    <x v="0"/>
    <x v="0"/>
    <x v="2"/>
    <s v="SIN DENOMINACIÓN"/>
    <s v="PROTEGIDO"/>
    <s v="COMERCIAL"/>
    <n v="47000"/>
    <n v="47000"/>
    <n v="47000"/>
    <s v="0"/>
    <n v="47000"/>
    <n v="0"/>
    <s v="0"/>
    <n v="0"/>
    <n v="0"/>
    <s v="0"/>
    <n v="0"/>
    <s v="0"/>
  </r>
  <r>
    <x v="7"/>
    <x v="13"/>
    <s v="EMPRESA 67"/>
    <x v="0"/>
    <x v="0"/>
    <x v="0"/>
    <x v="0"/>
    <x v="0"/>
    <x v="4"/>
    <s v="SIN DENOMINACIÓN"/>
    <s v="PROTEGIDO"/>
    <s v="CERTIFICADA"/>
    <n v="46000"/>
    <n v="46000"/>
    <n v="46000"/>
    <n v="46000"/>
    <s v="0"/>
    <n v="0"/>
    <n v="0"/>
    <s v="0"/>
    <n v="0"/>
    <n v="0"/>
    <s v="0"/>
    <s v="0"/>
  </r>
  <r>
    <x v="7"/>
    <x v="13"/>
    <s v="EMPRESA 67"/>
    <x v="0"/>
    <x v="0"/>
    <x v="0"/>
    <x v="0"/>
    <x v="0"/>
    <x v="4"/>
    <s v="SIN DENOMINACIÓN"/>
    <s v="PROTEGIDO"/>
    <s v="CERTIFICADA"/>
    <n v="28000"/>
    <n v="28000"/>
    <n v="0"/>
    <n v="0"/>
    <s v="0"/>
    <n v="28000"/>
    <n v="28000"/>
    <s v="0"/>
    <n v="0"/>
    <n v="0"/>
    <s v="0"/>
    <s v="0"/>
  </r>
  <r>
    <x v="7"/>
    <x v="13"/>
    <s v="EMPRESA 67"/>
    <x v="0"/>
    <x v="0"/>
    <x v="0"/>
    <x v="0"/>
    <x v="0"/>
    <x v="4"/>
    <s v="SIN DENOMINACIÓN"/>
    <s v="PROTEGIDO"/>
    <s v="CERTIFICADA"/>
    <n v="26520"/>
    <n v="26520"/>
    <n v="26520"/>
    <n v="26520"/>
    <s v="0"/>
    <n v="0"/>
    <n v="0"/>
    <s v="0"/>
    <n v="0"/>
    <n v="0"/>
    <s v="0"/>
    <s v="0"/>
  </r>
  <r>
    <x v="7"/>
    <x v="13"/>
    <s v="EMPRESA 67"/>
    <x v="0"/>
    <x v="0"/>
    <x v="0"/>
    <x v="0"/>
    <x v="0"/>
    <x v="4"/>
    <s v="SIN DENOMINACIÓN"/>
    <s v="PROTEGIDO"/>
    <s v="COMERCIAL"/>
    <n v="52920"/>
    <n v="52920"/>
    <n v="52920"/>
    <s v="0"/>
    <n v="52920"/>
    <n v="0"/>
    <s v="0"/>
    <n v="0"/>
    <n v="0"/>
    <s v="0"/>
    <n v="0"/>
    <s v="0"/>
  </r>
  <r>
    <x v="7"/>
    <x v="13"/>
    <s v="EMPRESA 35"/>
    <x v="0"/>
    <x v="0"/>
    <x v="0"/>
    <x v="0"/>
    <x v="0"/>
    <x v="2"/>
    <s v="SIN DENOMINACIÓN"/>
    <s v="PROTEGIDO"/>
    <s v="COMERCIAL"/>
    <n v="28000"/>
    <n v="28000"/>
    <n v="28000"/>
    <s v="0"/>
    <n v="28000"/>
    <n v="0"/>
    <s v="0"/>
    <n v="0"/>
    <n v="0"/>
    <s v="0"/>
    <n v="0"/>
    <s v="0"/>
  </r>
  <r>
    <x v="7"/>
    <x v="13"/>
    <s v="EMPRESA 35"/>
    <x v="0"/>
    <x v="0"/>
    <x v="0"/>
    <x v="0"/>
    <x v="0"/>
    <x v="2"/>
    <s v="SIN DENOMINACIÓN"/>
    <s v="PROTEGIDO"/>
    <s v="COMERCIAL"/>
    <n v="187675"/>
    <n v="187675"/>
    <n v="187675"/>
    <s v="0"/>
    <n v="187675"/>
    <n v="0"/>
    <s v="0"/>
    <n v="0"/>
    <n v="0"/>
    <s v="0"/>
    <n v="0"/>
    <s v="0"/>
  </r>
  <r>
    <x v="7"/>
    <x v="13"/>
    <s v="EMPRESA 19"/>
    <x v="0"/>
    <x v="0"/>
    <x v="0"/>
    <x v="0"/>
    <x v="0"/>
    <x v="2"/>
    <s v="SIN DENOMINACIÓN"/>
    <s v="PROTEGIDO"/>
    <s v="COMERCIAL"/>
    <n v="339480"/>
    <n v="339480"/>
    <n v="339480"/>
    <s v="0"/>
    <n v="339480"/>
    <n v="0"/>
    <s v="0"/>
    <n v="0"/>
    <n v="0"/>
    <s v="0"/>
    <n v="0"/>
    <s v="0"/>
  </r>
  <r>
    <x v="7"/>
    <x v="13"/>
    <s v="EMPRESA 1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9"/>
    <x v="0"/>
    <x v="0"/>
    <x v="0"/>
    <x v="0"/>
    <x v="0"/>
    <x v="4"/>
    <s v="SIN DENOMINACIÓN"/>
    <s v="PROTEGIDO"/>
    <s v="COMERCIAL"/>
    <n v="137560"/>
    <n v="137560"/>
    <n v="137560"/>
    <s v="0"/>
    <n v="137560"/>
    <n v="0"/>
    <s v="0"/>
    <n v="0"/>
    <n v="0"/>
    <s v="0"/>
    <n v="0"/>
    <s v="0"/>
  </r>
  <r>
    <x v="7"/>
    <x v="13"/>
    <s v="EMPRESA 19"/>
    <x v="0"/>
    <x v="0"/>
    <x v="0"/>
    <x v="0"/>
    <x v="0"/>
    <x v="2"/>
    <s v="SIN DENOMINACIÓN"/>
    <s v="PROTEGIDO"/>
    <s v="COMERCIAL"/>
    <n v="114720"/>
    <n v="114720"/>
    <n v="114720"/>
    <s v="0"/>
    <n v="114720"/>
    <n v="0"/>
    <s v="0"/>
    <n v="0"/>
    <n v="0"/>
    <s v="0"/>
    <n v="0"/>
    <s v="0"/>
  </r>
  <r>
    <x v="7"/>
    <x v="13"/>
    <s v="EMPRESA 23"/>
    <x v="0"/>
    <x v="0"/>
    <x v="0"/>
    <x v="0"/>
    <x v="0"/>
    <x v="4"/>
    <s v="SIN DENOMINACIÓN"/>
    <s v="PROTEGIDO"/>
    <s v="CERTIFICADA"/>
    <n v="160200"/>
    <n v="160200"/>
    <n v="0"/>
    <n v="0"/>
    <s v="0"/>
    <n v="160200"/>
    <n v="160200"/>
    <s v="0"/>
    <n v="0"/>
    <n v="0"/>
    <s v="0"/>
    <s v="0"/>
  </r>
  <r>
    <x v="7"/>
    <x v="13"/>
    <s v="EMPRESA 23"/>
    <x v="0"/>
    <x v="0"/>
    <x v="0"/>
    <x v="0"/>
    <x v="0"/>
    <x v="2"/>
    <s v="SIN DENOMINACIÓN"/>
    <s v="PROTEGIDO"/>
    <s v="COMERCIAL"/>
    <n v="15000"/>
    <n v="15000"/>
    <n v="15000"/>
    <s v="0"/>
    <n v="15000"/>
    <n v="0"/>
    <s v="0"/>
    <n v="0"/>
    <n v="0"/>
    <s v="0"/>
    <n v="0"/>
    <s v="0"/>
  </r>
  <r>
    <x v="7"/>
    <x v="13"/>
    <s v="EMPRESA 23"/>
    <x v="0"/>
    <x v="0"/>
    <x v="0"/>
    <x v="0"/>
    <x v="0"/>
    <x v="2"/>
    <s v="SIN DENOMINACIÓN"/>
    <s v="PROTEGIDO"/>
    <s v="CERTIFICADA"/>
    <n v="76500"/>
    <n v="76500"/>
    <n v="76500"/>
    <n v="76500"/>
    <s v="0"/>
    <n v="0"/>
    <n v="0"/>
    <s v="0"/>
    <n v="0"/>
    <n v="0"/>
    <s v="0"/>
    <s v="0"/>
  </r>
  <r>
    <x v="7"/>
    <x v="13"/>
    <s v="EMPRESA 23"/>
    <x v="0"/>
    <x v="0"/>
    <x v="0"/>
    <x v="0"/>
    <x v="0"/>
    <x v="2"/>
    <s v="SIN DENOMINACIÓN"/>
    <s v="PROTEGIDO"/>
    <s v="COMERCIAL"/>
    <n v="129060"/>
    <n v="129060"/>
    <n v="129060"/>
    <s v="0"/>
    <n v="129060"/>
    <n v="0"/>
    <s v="0"/>
    <n v="0"/>
    <n v="0"/>
    <s v="0"/>
    <n v="0"/>
    <s v="0"/>
  </r>
  <r>
    <x v="7"/>
    <x v="13"/>
    <s v="EMPRESA 172"/>
    <x v="0"/>
    <x v="0"/>
    <x v="0"/>
    <x v="0"/>
    <x v="0"/>
    <x v="2"/>
    <s v="SIN DENOMINACIÓN"/>
    <s v="PROTEGIDO"/>
    <s v="CERTIFICADA"/>
    <n v="812000"/>
    <n v="812000"/>
    <n v="0"/>
    <n v="0"/>
    <s v="0"/>
    <n v="812000"/>
    <n v="812000"/>
    <s v="0"/>
    <n v="0"/>
    <n v="0"/>
    <s v="0"/>
    <s v="0"/>
  </r>
  <r>
    <x v="7"/>
    <x v="13"/>
    <s v="EMPRESA 109"/>
    <x v="0"/>
    <x v="0"/>
    <x v="0"/>
    <x v="0"/>
    <x v="0"/>
    <x v="2"/>
    <s v="SIN DENOMINACIÓN"/>
    <s v="PROTEGIDO"/>
    <s v="CERTIFICADA"/>
    <n v="20400"/>
    <n v="20400"/>
    <n v="10200"/>
    <n v="10200"/>
    <s v="0"/>
    <n v="10200"/>
    <n v="10200"/>
    <s v="0"/>
    <n v="0"/>
    <n v="0"/>
    <s v="0"/>
    <s v="0"/>
  </r>
  <r>
    <x v="7"/>
    <x v="13"/>
    <s v="EMPRESA 100"/>
    <x v="0"/>
    <x v="0"/>
    <x v="0"/>
    <x v="0"/>
    <x v="0"/>
    <x v="2"/>
    <s v="SIN DENOMINACIÓN"/>
    <s v="PROTEGIDO"/>
    <s v="COMERCIAL"/>
    <n v="28000"/>
    <n v="28000"/>
    <n v="0"/>
    <s v="0"/>
    <n v="0"/>
    <n v="28000"/>
    <s v="0"/>
    <n v="28000"/>
    <n v="0"/>
    <s v="0"/>
    <n v="0"/>
    <s v="0"/>
  </r>
  <r>
    <x v="7"/>
    <x v="13"/>
    <s v="EMPRESA 10"/>
    <x v="0"/>
    <x v="0"/>
    <x v="0"/>
    <x v="0"/>
    <x v="0"/>
    <x v="2"/>
    <s v="SIN DENOMINACIÓN"/>
    <s v="PROTEGIDO"/>
    <s v="CERTIFICADA"/>
    <n v="138000"/>
    <n v="138000"/>
    <n v="138000"/>
    <n v="138000"/>
    <s v="0"/>
    <n v="0"/>
    <n v="0"/>
    <s v="0"/>
    <n v="0"/>
    <n v="0"/>
    <s v="0"/>
    <s v="0"/>
  </r>
  <r>
    <x v="7"/>
    <x v="13"/>
    <s v="EMPRESA 10"/>
    <x v="0"/>
    <x v="0"/>
    <x v="0"/>
    <x v="0"/>
    <x v="0"/>
    <x v="4"/>
    <s v="SIN DENOMINACIÓN"/>
    <s v="PROTEGIDO"/>
    <s v="CERTIFICADA"/>
    <n v="83696"/>
    <n v="83696"/>
    <n v="83696"/>
    <n v="83696"/>
    <s v="0"/>
    <n v="0"/>
    <n v="0"/>
    <s v="0"/>
    <n v="0"/>
    <n v="0"/>
    <s v="0"/>
    <s v="0"/>
  </r>
  <r>
    <x v="7"/>
    <x v="13"/>
    <s v="EMPRESA 10"/>
    <x v="0"/>
    <x v="0"/>
    <x v="0"/>
    <x v="0"/>
    <x v="0"/>
    <x v="2"/>
    <s v="SIN DENOMINACIÓN"/>
    <s v="PROTEGIDO"/>
    <s v="CERTIFICADA"/>
    <n v="290340"/>
    <n v="290340"/>
    <n v="290340"/>
    <n v="290340"/>
    <s v="0"/>
    <n v="0"/>
    <n v="0"/>
    <s v="0"/>
    <n v="0"/>
    <n v="0"/>
    <s v="0"/>
    <s v="0"/>
  </r>
  <r>
    <x v="7"/>
    <x v="13"/>
    <s v="EMPRESA 10"/>
    <x v="0"/>
    <x v="0"/>
    <x v="0"/>
    <x v="0"/>
    <x v="0"/>
    <x v="2"/>
    <s v="SIN DENOMINACIÓN"/>
    <s v="PROTEGIDO"/>
    <s v="COMERCIAL"/>
    <n v="29856"/>
    <n v="29856"/>
    <n v="29856"/>
    <s v="0"/>
    <n v="29856"/>
    <n v="0"/>
    <s v="0"/>
    <n v="0"/>
    <n v="0"/>
    <s v="0"/>
    <n v="0"/>
    <s v="0"/>
  </r>
  <r>
    <x v="7"/>
    <x v="13"/>
    <s v="EMPRESA 10"/>
    <x v="0"/>
    <x v="0"/>
    <x v="0"/>
    <x v="0"/>
    <x v="0"/>
    <x v="2"/>
    <s v="SIN DENOMINACIÓN"/>
    <s v="PROTEGIDO"/>
    <s v="COMERCIAL"/>
    <n v="475250"/>
    <n v="475250"/>
    <n v="475250"/>
    <s v="0"/>
    <n v="475250"/>
    <n v="0"/>
    <s v="0"/>
    <n v="0"/>
    <n v="0"/>
    <s v="0"/>
    <n v="0"/>
    <s v="0"/>
  </r>
  <r>
    <x v="7"/>
    <x v="13"/>
    <s v="EMPRESA 64"/>
    <x v="0"/>
    <x v="0"/>
    <x v="0"/>
    <x v="0"/>
    <x v="0"/>
    <x v="4"/>
    <s v="SIN DENOMINACIÓN"/>
    <s v="PROTEGIDO"/>
    <s v="CERTIFICADA"/>
    <n v="148000"/>
    <n v="148000"/>
    <n v="0"/>
    <n v="0"/>
    <s v="0"/>
    <n v="148000"/>
    <n v="148000"/>
    <s v="0"/>
    <n v="0"/>
    <n v="0"/>
    <s v="0"/>
    <s v="0"/>
  </r>
  <r>
    <x v="7"/>
    <x v="13"/>
    <s v="EMPRESA 64"/>
    <x v="0"/>
    <x v="0"/>
    <x v="0"/>
    <x v="0"/>
    <x v="0"/>
    <x v="2"/>
    <s v="SIN DENOMINACIÓN"/>
    <s v="PROTEGIDO"/>
    <s v="COMERCIAL"/>
    <n v="193500"/>
    <n v="193500"/>
    <n v="193500"/>
    <s v="0"/>
    <n v="193500"/>
    <n v="0"/>
    <s v="0"/>
    <n v="0"/>
    <n v="0"/>
    <s v="0"/>
    <n v="0"/>
    <s v="0"/>
  </r>
  <r>
    <x v="7"/>
    <x v="13"/>
    <s v="EMPRESA 64"/>
    <x v="0"/>
    <x v="0"/>
    <x v="0"/>
    <x v="0"/>
    <x v="0"/>
    <x v="2"/>
    <s v="SIN DENOMINACIÓN"/>
    <s v="PROTEGIDO"/>
    <s v="COMERCIAL"/>
    <n v="99315"/>
    <n v="99315"/>
    <n v="99315"/>
    <s v="0"/>
    <n v="99315"/>
    <n v="0"/>
    <s v="0"/>
    <n v="0"/>
    <n v="0"/>
    <s v="0"/>
    <n v="0"/>
    <s v="0"/>
  </r>
  <r>
    <x v="3"/>
    <x v="4"/>
    <s v="EMPRESA 5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4"/>
    <x v="4"/>
    <x v="0"/>
    <x v="1"/>
    <x v="0"/>
    <x v="1"/>
    <s v="SIN DENOMINACIÓN"/>
    <s v="PÚBLICO"/>
    <s v="COMERCIAL"/>
    <n v="1100"/>
    <n v="1100"/>
    <n v="0"/>
    <s v="0"/>
    <n v="0"/>
    <n v="1100"/>
    <s v="0"/>
    <n v="1100"/>
    <n v="0"/>
    <s v="0"/>
    <n v="0"/>
    <s v="0"/>
  </r>
  <r>
    <x v="7"/>
    <x v="13"/>
    <s v="EMPRESA 12"/>
    <x v="4"/>
    <x v="4"/>
    <x v="0"/>
    <x v="1"/>
    <x v="0"/>
    <x v="1"/>
    <s v="SIN DENOMINACIÓN"/>
    <s v="PÚBLICO"/>
    <s v="COMERCIAL"/>
    <n v="2440"/>
    <n v="2440"/>
    <n v="0"/>
    <s v="0"/>
    <n v="0"/>
    <n v="2440"/>
    <s v="0"/>
    <n v="2440"/>
    <n v="0"/>
    <s v="0"/>
    <n v="0"/>
    <s v="0"/>
  </r>
  <r>
    <x v="7"/>
    <x v="13"/>
    <s v="EMPRESA 63"/>
    <x v="4"/>
    <x v="4"/>
    <x v="0"/>
    <x v="1"/>
    <x v="0"/>
    <x v="1"/>
    <s v="SIN DENOMINACIÓN"/>
    <s v="PÚBLICO"/>
    <s v="COMERCIAL"/>
    <n v="600"/>
    <n v="600"/>
    <n v="0"/>
    <s v="0"/>
    <n v="0"/>
    <n v="600"/>
    <s v="0"/>
    <n v="600"/>
    <n v="0"/>
    <s v="0"/>
    <n v="0"/>
    <s v="0"/>
  </r>
  <r>
    <x v="7"/>
    <x v="13"/>
    <s v="EMPRESA 35"/>
    <x v="4"/>
    <x v="4"/>
    <x v="0"/>
    <x v="1"/>
    <x v="0"/>
    <x v="1"/>
    <s v="SIN DENOMINACIÓN"/>
    <s v="PÚBLICO"/>
    <s v="COMERCIAL"/>
    <n v="120660"/>
    <n v="120660"/>
    <n v="120660"/>
    <s v="0"/>
    <n v="120660"/>
    <n v="0"/>
    <s v="0"/>
    <n v="0"/>
    <n v="0"/>
    <s v="0"/>
    <n v="0"/>
    <s v="0"/>
  </r>
  <r>
    <x v="7"/>
    <x v="13"/>
    <s v="EMPRESA 35"/>
    <x v="4"/>
    <x v="4"/>
    <x v="0"/>
    <x v="1"/>
    <x v="0"/>
    <x v="1"/>
    <s v="SIN DENOMINACIÓN"/>
    <s v="PÚBLICO"/>
    <s v="COMERCIAL"/>
    <n v="144200"/>
    <n v="144200"/>
    <n v="144200"/>
    <s v="0"/>
    <n v="144200"/>
    <n v="0"/>
    <s v="0"/>
    <n v="0"/>
    <n v="0"/>
    <s v="0"/>
    <n v="0"/>
    <s v="0"/>
  </r>
  <r>
    <x v="7"/>
    <x v="13"/>
    <s v="EMPRESA 35"/>
    <x v="4"/>
    <x v="4"/>
    <x v="0"/>
    <x v="1"/>
    <x v="0"/>
    <x v="1"/>
    <s v="SIN DENOMINACIÓN"/>
    <s v="PÚBLICO"/>
    <s v="COMERCIAL"/>
    <n v="35420"/>
    <n v="35420"/>
    <n v="35420"/>
    <s v="0"/>
    <n v="35420"/>
    <n v="0"/>
    <s v="0"/>
    <n v="0"/>
    <n v="0"/>
    <s v="0"/>
    <n v="0"/>
    <s v="0"/>
  </r>
  <r>
    <x v="7"/>
    <x v="13"/>
    <s v="EMPRESA 35"/>
    <x v="4"/>
    <x v="4"/>
    <x v="0"/>
    <x v="1"/>
    <x v="0"/>
    <x v="1"/>
    <s v="SIN DENOMINACIÓN"/>
    <s v="PÚBLICO"/>
    <s v="COMERCIAL"/>
    <n v="240000"/>
    <n v="240000"/>
    <n v="240000"/>
    <s v="0"/>
    <n v="240000"/>
    <n v="0"/>
    <s v="0"/>
    <n v="0"/>
    <n v="0"/>
    <s v="0"/>
    <n v="0"/>
    <s v="0"/>
  </r>
  <r>
    <x v="7"/>
    <x v="13"/>
    <s v="EMPRESA 35"/>
    <x v="4"/>
    <x v="4"/>
    <x v="0"/>
    <x v="1"/>
    <x v="0"/>
    <x v="1"/>
    <s v="SIN DENOMINACIÓN"/>
    <s v="PÚBLICO"/>
    <s v="COMERCIAL"/>
    <n v="200000"/>
    <n v="200000"/>
    <n v="200000"/>
    <s v="0"/>
    <n v="200000"/>
    <n v="0"/>
    <s v="0"/>
    <n v="0"/>
    <n v="0"/>
    <s v="0"/>
    <n v="0"/>
    <s v="0"/>
  </r>
  <r>
    <x v="7"/>
    <x v="13"/>
    <s v="EMPRESA 79"/>
    <x v="4"/>
    <x v="4"/>
    <x v="0"/>
    <x v="1"/>
    <x v="0"/>
    <x v="1"/>
    <s v="SIN DENOMINACIÓN"/>
    <s v="PÚBLICO"/>
    <s v="COMERCIAL"/>
    <n v="86000"/>
    <n v="86000"/>
    <n v="0"/>
    <s v="0"/>
    <n v="0"/>
    <n v="86000"/>
    <s v="0"/>
    <n v="86000"/>
    <n v="0"/>
    <s v="0"/>
    <n v="0"/>
    <s v="0"/>
  </r>
  <r>
    <x v="7"/>
    <x v="13"/>
    <s v="EMPRESA 42"/>
    <x v="4"/>
    <x v="4"/>
    <x v="0"/>
    <x v="1"/>
    <x v="0"/>
    <x v="1"/>
    <s v="SIN DENOMINACIÓN"/>
    <s v="PÚBLICO"/>
    <s v="CERTIFICADA"/>
    <n v="74620"/>
    <n v="74620"/>
    <n v="0"/>
    <n v="0"/>
    <s v="0"/>
    <n v="74620"/>
    <n v="74620"/>
    <s v="0"/>
    <n v="0"/>
    <n v="0"/>
    <s v="0"/>
    <s v="0"/>
  </r>
  <r>
    <x v="7"/>
    <x v="13"/>
    <s v="EMPRESA 29"/>
    <x v="4"/>
    <x v="4"/>
    <x v="0"/>
    <x v="1"/>
    <x v="0"/>
    <x v="1"/>
    <s v="SIN DENOMINACIÓN"/>
    <s v="PÚBLICO"/>
    <s v="COMERCIAL"/>
    <n v="77000"/>
    <n v="77000"/>
    <n v="0"/>
    <s v="0"/>
    <n v="0"/>
    <n v="77000"/>
    <s v="0"/>
    <n v="77000"/>
    <n v="0"/>
    <s v="0"/>
    <n v="0"/>
    <s v="0"/>
  </r>
  <r>
    <x v="7"/>
    <x v="13"/>
    <s v="EMPRESA 64"/>
    <x v="4"/>
    <x v="4"/>
    <x v="0"/>
    <x v="1"/>
    <x v="0"/>
    <x v="1"/>
    <s v="SIN DENOMINACIÓN"/>
    <s v="PÚBLICO"/>
    <s v="CERTIFICADA"/>
    <n v="36000"/>
    <n v="36000"/>
    <n v="0"/>
    <n v="0"/>
    <s v="0"/>
    <n v="36000"/>
    <n v="36000"/>
    <s v="0"/>
    <n v="0"/>
    <n v="0"/>
    <s v="0"/>
    <s v="0"/>
  </r>
  <r>
    <x v="7"/>
    <x v="13"/>
    <s v="EMPRESA 64"/>
    <x v="4"/>
    <x v="4"/>
    <x v="0"/>
    <x v="1"/>
    <x v="0"/>
    <x v="1"/>
    <s v="SIN DENOMINACIÓN"/>
    <s v="PÚBLICO"/>
    <s v="CERTIFICADA"/>
    <n v="25272"/>
    <n v="25272"/>
    <n v="0"/>
    <n v="0"/>
    <s v="0"/>
    <n v="25272"/>
    <n v="25272"/>
    <s v="0"/>
    <n v="0"/>
    <n v="0"/>
    <s v="0"/>
    <s v="0"/>
  </r>
  <r>
    <x v="7"/>
    <x v="13"/>
    <s v="EMPRESA 90"/>
    <x v="24"/>
    <x v="10"/>
    <x v="0"/>
    <x v="1"/>
    <x v="0"/>
    <x v="1"/>
    <s v="SIN DENOMINACIÓN"/>
    <s v="PÚBLICO"/>
    <s v="COMERCIAL"/>
    <n v="5000"/>
    <n v="5000"/>
    <n v="0"/>
    <s v="0"/>
    <n v="0"/>
    <n v="5000"/>
    <s v="0"/>
    <n v="5000"/>
    <n v="0"/>
    <s v="0"/>
    <n v="0"/>
    <s v="0"/>
  </r>
  <r>
    <x v="3"/>
    <x v="4"/>
    <s v="EMPRESA 5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4"/>
    <x v="24"/>
    <x v="10"/>
    <x v="0"/>
    <x v="1"/>
    <x v="0"/>
    <x v="1"/>
    <s v="SIN DENOMINACIÓN"/>
    <s v="PÚBLICO"/>
    <s v="COMERCIAL"/>
    <n v="40315"/>
    <n v="40315"/>
    <n v="0"/>
    <s v="0"/>
    <n v="0"/>
    <n v="40315"/>
    <s v="0"/>
    <n v="40315"/>
    <n v="0"/>
    <s v="0"/>
    <n v="0"/>
    <s v="0"/>
  </r>
  <r>
    <x v="7"/>
    <x v="13"/>
    <s v="EMPRESA 74"/>
    <x v="24"/>
    <x v="10"/>
    <x v="0"/>
    <x v="1"/>
    <x v="0"/>
    <x v="1"/>
    <s v="SIN DENOMINACIÓN"/>
    <s v="PÚBLICO"/>
    <s v="COMERCIAL"/>
    <n v="49920"/>
    <n v="49920"/>
    <n v="0"/>
    <s v="0"/>
    <n v="0"/>
    <n v="49920"/>
    <s v="0"/>
    <n v="49920"/>
    <n v="0"/>
    <s v="0"/>
    <n v="0"/>
    <s v="0"/>
  </r>
  <r>
    <x v="7"/>
    <x v="13"/>
    <s v="EMPRESA 74"/>
    <x v="24"/>
    <x v="10"/>
    <x v="0"/>
    <x v="1"/>
    <x v="0"/>
    <x v="1"/>
    <s v="SIN DENOMINACIÓN"/>
    <s v="PÚBLICO"/>
    <s v="COMERCIAL"/>
    <n v="109076"/>
    <n v="109076"/>
    <n v="0"/>
    <s v="0"/>
    <n v="0"/>
    <n v="109076"/>
    <s v="0"/>
    <n v="109076"/>
    <n v="0"/>
    <s v="0"/>
    <n v="0"/>
    <s v="0"/>
  </r>
  <r>
    <x v="7"/>
    <x v="13"/>
    <s v="EMPRESA 74"/>
    <x v="24"/>
    <x v="10"/>
    <x v="0"/>
    <x v="1"/>
    <x v="0"/>
    <x v="1"/>
    <s v="SIN DENOMINACIÓN"/>
    <s v="PÚBLICO"/>
    <s v="COMERCIAL"/>
    <n v="6872"/>
    <n v="6872"/>
    <n v="0"/>
    <s v="0"/>
    <n v="0"/>
    <n v="6872"/>
    <s v="0"/>
    <n v="6872"/>
    <n v="0"/>
    <s v="0"/>
    <n v="0"/>
    <s v="0"/>
  </r>
  <r>
    <x v="7"/>
    <x v="13"/>
    <s v="EMPRESA 35"/>
    <x v="24"/>
    <x v="10"/>
    <x v="0"/>
    <x v="1"/>
    <x v="0"/>
    <x v="1"/>
    <s v="SIN DENOMINACIÓN"/>
    <s v="PÚBLICO"/>
    <s v="COMERCIAL"/>
    <n v="34245"/>
    <n v="34245"/>
    <n v="34245"/>
    <s v="0"/>
    <n v="34245"/>
    <n v="0"/>
    <s v="0"/>
    <n v="0"/>
    <n v="0"/>
    <s v="0"/>
    <n v="0"/>
    <s v="0"/>
  </r>
  <r>
    <x v="7"/>
    <x v="13"/>
    <s v="EMPRESA 35"/>
    <x v="24"/>
    <x v="10"/>
    <x v="0"/>
    <x v="1"/>
    <x v="0"/>
    <x v="1"/>
    <s v="SIN DENOMINACIÓN"/>
    <s v="PÚBLICO"/>
    <s v="COMERCIAL"/>
    <n v="26640"/>
    <n v="26640"/>
    <n v="26640"/>
    <s v="0"/>
    <n v="26640"/>
    <n v="0"/>
    <s v="0"/>
    <n v="0"/>
    <n v="0"/>
    <s v="0"/>
    <n v="0"/>
    <s v="0"/>
  </r>
  <r>
    <x v="7"/>
    <x v="13"/>
    <s v="EMPRESA 35"/>
    <x v="24"/>
    <x v="10"/>
    <x v="0"/>
    <x v="1"/>
    <x v="0"/>
    <x v="1"/>
    <s v="SIN DENOMINACIÓN"/>
    <s v="PÚBLICO"/>
    <s v="COMERCIAL"/>
    <n v="1880"/>
    <n v="1880"/>
    <n v="1880"/>
    <s v="0"/>
    <n v="1880"/>
    <n v="0"/>
    <s v="0"/>
    <n v="0"/>
    <n v="0"/>
    <s v="0"/>
    <n v="0"/>
    <s v="0"/>
  </r>
  <r>
    <x v="7"/>
    <x v="13"/>
    <s v="EMPRESA 76"/>
    <x v="24"/>
    <x v="10"/>
    <x v="0"/>
    <x v="1"/>
    <x v="0"/>
    <x v="1"/>
    <s v="SIN DENOMINACIÓN"/>
    <s v="PÚBLICO"/>
    <s v="CERTIFICADA"/>
    <n v="9694"/>
    <n v="9694"/>
    <n v="0"/>
    <n v="0"/>
    <s v="0"/>
    <n v="9694"/>
    <n v="9694"/>
    <s v="0"/>
    <n v="0"/>
    <n v="0"/>
    <s v="0"/>
    <s v="0"/>
  </r>
  <r>
    <x v="7"/>
    <x v="13"/>
    <s v="EMPRESA 76"/>
    <x v="24"/>
    <x v="10"/>
    <x v="0"/>
    <x v="1"/>
    <x v="0"/>
    <x v="1"/>
    <s v="SIN DENOMINACIÓN"/>
    <s v="PÚBLICO"/>
    <s v="CERTIFICADA"/>
    <n v="9694"/>
    <n v="9694"/>
    <n v="0"/>
    <n v="0"/>
    <s v="0"/>
    <n v="9694"/>
    <n v="9694"/>
    <s v="0"/>
    <n v="0"/>
    <n v="0"/>
    <s v="0"/>
    <s v="0"/>
  </r>
  <r>
    <x v="7"/>
    <x v="13"/>
    <s v="EMPRESA 79"/>
    <x v="24"/>
    <x v="10"/>
    <x v="0"/>
    <x v="1"/>
    <x v="0"/>
    <x v="1"/>
    <s v="SIN DENOMINACIÓN"/>
    <s v="PÚBLICO"/>
    <s v="COMERCIAL"/>
    <n v="44453"/>
    <n v="44453"/>
    <n v="0"/>
    <s v="0"/>
    <n v="0"/>
    <n v="44453"/>
    <s v="0"/>
    <n v="44453"/>
    <n v="0"/>
    <s v="0"/>
    <n v="0"/>
    <s v="0"/>
  </r>
  <r>
    <x v="7"/>
    <x v="13"/>
    <s v="EMPRESA 79"/>
    <x v="24"/>
    <x v="10"/>
    <x v="0"/>
    <x v="1"/>
    <x v="0"/>
    <x v="1"/>
    <s v="SIN DENOMINACIÓN"/>
    <s v="PÚBLICO"/>
    <s v="COMERCIAL"/>
    <n v="6000"/>
    <n v="6000"/>
    <n v="0"/>
    <s v="0"/>
    <n v="0"/>
    <n v="6000"/>
    <s v="0"/>
    <n v="6000"/>
    <n v="0"/>
    <s v="0"/>
    <n v="0"/>
    <s v="0"/>
  </r>
  <r>
    <x v="7"/>
    <x v="13"/>
    <s v="EMPRESA 79"/>
    <x v="24"/>
    <x v="10"/>
    <x v="0"/>
    <x v="1"/>
    <x v="0"/>
    <x v="1"/>
    <s v="SIN DENOMINACIÓN"/>
    <s v="PÚBLICO"/>
    <s v="COMERCIAL"/>
    <n v="38102"/>
    <n v="38102"/>
    <n v="0"/>
    <s v="0"/>
    <n v="0"/>
    <n v="38102"/>
    <s v="0"/>
    <n v="38102"/>
    <n v="0"/>
    <s v="0"/>
    <n v="0"/>
    <s v="0"/>
  </r>
  <r>
    <x v="7"/>
    <x v="13"/>
    <s v="EMPRESA 42"/>
    <x v="24"/>
    <x v="10"/>
    <x v="0"/>
    <x v="1"/>
    <x v="0"/>
    <x v="1"/>
    <s v="SIN DENOMINACIÓN"/>
    <s v="PÚBLICO"/>
    <s v="CERTIFICADA"/>
    <n v="7000"/>
    <n v="7000"/>
    <n v="0"/>
    <n v="0"/>
    <s v="0"/>
    <n v="7000"/>
    <n v="7000"/>
    <s v="0"/>
    <n v="0"/>
    <n v="0"/>
    <s v="0"/>
    <s v="0"/>
  </r>
  <r>
    <x v="7"/>
    <x v="13"/>
    <s v="EMPRESA 42"/>
    <x v="24"/>
    <x v="10"/>
    <x v="0"/>
    <x v="1"/>
    <x v="0"/>
    <x v="1"/>
    <s v="SIN DENOMINACIÓN"/>
    <s v="PÚBLICO"/>
    <s v="CERTIFICADA"/>
    <n v="5000"/>
    <n v="5000"/>
    <n v="0"/>
    <n v="0"/>
    <s v="0"/>
    <n v="5000"/>
    <n v="5000"/>
    <s v="0"/>
    <n v="0"/>
    <n v="0"/>
    <s v="0"/>
    <s v="0"/>
  </r>
  <r>
    <x v="7"/>
    <x v="13"/>
    <s v="EMPRESA 42"/>
    <x v="24"/>
    <x v="10"/>
    <x v="0"/>
    <x v="1"/>
    <x v="0"/>
    <x v="1"/>
    <s v="SIN DENOMINACIÓN"/>
    <s v="PÚBLICO"/>
    <s v="CERTIFICADA"/>
    <n v="20540"/>
    <n v="20540"/>
    <n v="0"/>
    <n v="0"/>
    <s v="0"/>
    <n v="20540"/>
    <n v="20540"/>
    <s v="0"/>
    <n v="0"/>
    <n v="0"/>
    <s v="0"/>
    <s v="0"/>
  </r>
  <r>
    <x v="7"/>
    <x v="13"/>
    <s v="EMPRESA 78"/>
    <x v="24"/>
    <x v="10"/>
    <x v="0"/>
    <x v="1"/>
    <x v="0"/>
    <x v="1"/>
    <s v="SIN DENOMINACIÓN"/>
    <s v="PÚBLICO"/>
    <s v="CERTIFICADA"/>
    <n v="19840"/>
    <n v="19840"/>
    <n v="0"/>
    <n v="0"/>
    <s v="0"/>
    <n v="19840"/>
    <n v="19840"/>
    <s v="0"/>
    <n v="0"/>
    <n v="0"/>
    <s v="0"/>
    <s v="0"/>
  </r>
  <r>
    <x v="7"/>
    <x v="13"/>
    <s v="EMPRESA 29"/>
    <x v="24"/>
    <x v="10"/>
    <x v="0"/>
    <x v="1"/>
    <x v="0"/>
    <x v="1"/>
    <s v="SIN DENOMINACIÓN"/>
    <s v="PÚBLICO"/>
    <s v="COMERCIAL"/>
    <n v="5000"/>
    <n v="5000"/>
    <n v="0"/>
    <s v="0"/>
    <n v="0"/>
    <n v="5000"/>
    <s v="0"/>
    <n v="5000"/>
    <n v="0"/>
    <s v="0"/>
    <n v="0"/>
    <s v="0"/>
  </r>
  <r>
    <x v="7"/>
    <x v="13"/>
    <s v="EMPRESA 29"/>
    <x v="24"/>
    <x v="10"/>
    <x v="0"/>
    <x v="1"/>
    <x v="0"/>
    <x v="1"/>
    <s v="SIN DENOMINACIÓN"/>
    <s v="PÚBLICO"/>
    <s v="COMERCIAL"/>
    <n v="16000"/>
    <n v="16000"/>
    <n v="0"/>
    <s v="0"/>
    <n v="0"/>
    <n v="16000"/>
    <s v="0"/>
    <n v="16000"/>
    <n v="0"/>
    <s v="0"/>
    <n v="0"/>
    <s v="0"/>
  </r>
  <r>
    <x v="7"/>
    <x v="13"/>
    <s v="EMPRESA 29"/>
    <x v="24"/>
    <x v="10"/>
    <x v="0"/>
    <x v="1"/>
    <x v="0"/>
    <x v="1"/>
    <s v="SIN DENOMINACIÓN"/>
    <s v="PÚBLICO"/>
    <s v="COMERCIAL"/>
    <n v="3000"/>
    <n v="3000"/>
    <n v="0"/>
    <s v="0"/>
    <n v="0"/>
    <n v="3000"/>
    <s v="0"/>
    <n v="3000"/>
    <n v="0"/>
    <s v="0"/>
    <n v="0"/>
    <s v="0"/>
  </r>
  <r>
    <x v="7"/>
    <x v="13"/>
    <s v="EMPRESA 29"/>
    <x v="24"/>
    <x v="10"/>
    <x v="0"/>
    <x v="1"/>
    <x v="0"/>
    <x v="1"/>
    <s v="SIN DENOMINACIÓN"/>
    <s v="PÚBLICO"/>
    <s v="COMERCIAL"/>
    <n v="1000"/>
    <n v="1000"/>
    <n v="0"/>
    <s v="0"/>
    <n v="0"/>
    <n v="1000"/>
    <s v="0"/>
    <n v="1000"/>
    <n v="0"/>
    <s v="0"/>
    <n v="0"/>
    <s v="0"/>
  </r>
  <r>
    <x v="7"/>
    <x v="13"/>
    <s v="EMPRESA 109"/>
    <x v="24"/>
    <x v="10"/>
    <x v="0"/>
    <x v="1"/>
    <x v="0"/>
    <x v="1"/>
    <s v="SIN DENOMINACIÓN"/>
    <s v="PÚBLICO"/>
    <s v="COMERCIAL"/>
    <n v="56000"/>
    <n v="56000"/>
    <n v="28000"/>
    <s v="0"/>
    <n v="28000"/>
    <n v="28000"/>
    <s v="0"/>
    <n v="28000"/>
    <n v="0"/>
    <s v="0"/>
    <n v="0"/>
    <s v="0"/>
  </r>
  <r>
    <x v="7"/>
    <x v="13"/>
    <s v="EMPRESA 64"/>
    <x v="24"/>
    <x v="10"/>
    <x v="0"/>
    <x v="1"/>
    <x v="0"/>
    <x v="1"/>
    <s v="SIN DENOMINACIÓN"/>
    <s v="PÚBLICO"/>
    <s v="CERTIFICADA"/>
    <n v="2880"/>
    <n v="2880"/>
    <n v="0"/>
    <n v="0"/>
    <s v="0"/>
    <n v="2880"/>
    <n v="2880"/>
    <s v="0"/>
    <n v="0"/>
    <n v="0"/>
    <s v="0"/>
    <s v="0"/>
  </r>
  <r>
    <x v="7"/>
    <x v="13"/>
    <s v="EMPRESA 74"/>
    <x v="11"/>
    <x v="10"/>
    <x v="0"/>
    <x v="1"/>
    <x v="0"/>
    <x v="1"/>
    <s v="SIN DENOMINACIÓN"/>
    <s v="PÚBLICO"/>
    <s v="COMERCIAL"/>
    <n v="14285"/>
    <n v="14285"/>
    <n v="0"/>
    <s v="0"/>
    <n v="0"/>
    <n v="14285"/>
    <s v="0"/>
    <n v="14285"/>
    <n v="0"/>
    <s v="0"/>
    <n v="0"/>
    <s v="0"/>
  </r>
  <r>
    <x v="7"/>
    <x v="13"/>
    <s v="EMPRESA 79"/>
    <x v="11"/>
    <x v="10"/>
    <x v="0"/>
    <x v="1"/>
    <x v="0"/>
    <x v="1"/>
    <s v="SIN DENOMINACIÓN"/>
    <s v="PÚBLICO"/>
    <s v="COMERCIAL"/>
    <n v="3800"/>
    <n v="3800"/>
    <n v="0"/>
    <s v="0"/>
    <n v="0"/>
    <n v="3800"/>
    <s v="0"/>
    <n v="3800"/>
    <n v="0"/>
    <s v="0"/>
    <n v="0"/>
    <s v="0"/>
  </r>
  <r>
    <x v="7"/>
    <x v="13"/>
    <s v="EMPRESA 79"/>
    <x v="11"/>
    <x v="10"/>
    <x v="0"/>
    <x v="1"/>
    <x v="0"/>
    <x v="1"/>
    <s v="SIN DENOMINACIÓN"/>
    <s v="PÚBLICO"/>
    <s v="COMERCIAL"/>
    <n v="50803"/>
    <n v="50803"/>
    <n v="0"/>
    <s v="0"/>
    <n v="0"/>
    <n v="50803"/>
    <s v="0"/>
    <n v="50803"/>
    <n v="0"/>
    <s v="0"/>
    <n v="0"/>
    <s v="0"/>
  </r>
  <r>
    <x v="7"/>
    <x v="13"/>
    <s v="EMPRESA 42"/>
    <x v="11"/>
    <x v="10"/>
    <x v="0"/>
    <x v="1"/>
    <x v="0"/>
    <x v="1"/>
    <s v="SIN DENOMINACIÓN"/>
    <s v="PÚBLICO"/>
    <s v="CERTIFICADA"/>
    <n v="9140"/>
    <n v="9140"/>
    <n v="0"/>
    <n v="0"/>
    <s v="0"/>
    <n v="9140"/>
    <n v="9140"/>
    <s v="0"/>
    <n v="0"/>
    <n v="0"/>
    <s v="0"/>
    <s v="0"/>
  </r>
  <r>
    <x v="7"/>
    <x v="13"/>
    <s v="EMPRESA 42"/>
    <x v="11"/>
    <x v="10"/>
    <x v="0"/>
    <x v="1"/>
    <x v="0"/>
    <x v="1"/>
    <s v="SIN DENOMINACIÓN"/>
    <s v="PÚBLICO"/>
    <s v="CERTIFICADA"/>
    <n v="9000"/>
    <n v="9000"/>
    <n v="0"/>
    <n v="0"/>
    <s v="0"/>
    <n v="9000"/>
    <n v="9000"/>
    <s v="0"/>
    <n v="0"/>
    <n v="0"/>
    <s v="0"/>
    <s v="0"/>
  </r>
  <r>
    <x v="7"/>
    <x v="13"/>
    <s v="EMPRESA 29"/>
    <x v="11"/>
    <x v="10"/>
    <x v="0"/>
    <x v="1"/>
    <x v="0"/>
    <x v="1"/>
    <s v="SIN DENOMINACIÓN"/>
    <s v="PÚBLICO"/>
    <s v="COMERCIAL"/>
    <n v="20000"/>
    <n v="20000"/>
    <n v="0"/>
    <s v="0"/>
    <n v="0"/>
    <n v="20000"/>
    <s v="0"/>
    <n v="20000"/>
    <n v="0"/>
    <s v="0"/>
    <n v="0"/>
    <s v="0"/>
  </r>
  <r>
    <x v="7"/>
    <x v="13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2000"/>
    <n v="2000"/>
    <s v="0"/>
    <s v="0"/>
  </r>
  <r>
    <x v="7"/>
    <x v="13"/>
    <s v="EMPRESA 43"/>
    <x v="9"/>
    <x v="8"/>
    <x v="2"/>
    <x v="1"/>
    <x v="0"/>
    <x v="1"/>
    <s v="SIN DENOMINACIÓN"/>
    <s v="PROTEGIDO"/>
    <s v="COMERCIAL"/>
    <n v="18000"/>
    <n v="18000"/>
    <n v="18000"/>
    <s v="0"/>
    <n v="18000"/>
    <n v="0"/>
    <s v="0"/>
    <n v="0"/>
    <n v="0"/>
    <s v="0"/>
    <n v="0"/>
    <s v="0"/>
  </r>
  <r>
    <x v="7"/>
    <x v="13"/>
    <s v="EMPRESA 23"/>
    <x v="9"/>
    <x v="8"/>
    <x v="2"/>
    <x v="1"/>
    <x v="0"/>
    <x v="1"/>
    <s v="SIN DENOMINACIÓN"/>
    <s v="PROTEGIDO"/>
    <s v="CERTIFICADA"/>
    <n v="4400"/>
    <n v="4400"/>
    <n v="4400"/>
    <n v="4400"/>
    <s v="0"/>
    <n v="0"/>
    <n v="0"/>
    <s v="0"/>
    <n v="0"/>
    <n v="0"/>
    <s v="0"/>
    <s v="0"/>
  </r>
  <r>
    <x v="7"/>
    <x v="13"/>
    <s v="EMPRESA 23"/>
    <x v="9"/>
    <x v="8"/>
    <x v="2"/>
    <x v="1"/>
    <x v="0"/>
    <x v="1"/>
    <s v="SIN DENOMINACIÓN"/>
    <s v="PROTEGIDO"/>
    <s v="COMERCIAL"/>
    <n v="49040"/>
    <n v="49040"/>
    <n v="49040"/>
    <s v="0"/>
    <n v="49040"/>
    <n v="0"/>
    <s v="0"/>
    <n v="0"/>
    <n v="0"/>
    <s v="0"/>
    <n v="0"/>
    <s v="0"/>
  </r>
  <r>
    <x v="7"/>
    <x v="13"/>
    <s v="EMPRESA 23"/>
    <x v="9"/>
    <x v="8"/>
    <x v="2"/>
    <x v="1"/>
    <x v="0"/>
    <x v="1"/>
    <s v="SIN DENOMINACIÓN"/>
    <s v="PROTEGIDO"/>
    <s v="COMERCIAL"/>
    <n v="6230"/>
    <n v="6230"/>
    <n v="6230"/>
    <s v="0"/>
    <n v="6230"/>
    <n v="0"/>
    <s v="0"/>
    <n v="0"/>
    <n v="0"/>
    <s v="0"/>
    <n v="0"/>
    <s v="0"/>
  </r>
  <r>
    <x v="7"/>
    <x v="13"/>
    <s v="EMPRESA 23"/>
    <x v="9"/>
    <x v="8"/>
    <x v="2"/>
    <x v="1"/>
    <x v="0"/>
    <x v="1"/>
    <s v="SIN DENOMINACIÓN"/>
    <s v="PROTEGIDO"/>
    <s v="CERTIFICADA"/>
    <n v="5360"/>
    <n v="5360"/>
    <n v="5360"/>
    <n v="5360"/>
    <s v="0"/>
    <n v="0"/>
    <n v="0"/>
    <s v="0"/>
    <n v="0"/>
    <n v="0"/>
    <s v="0"/>
    <s v="0"/>
  </r>
  <r>
    <x v="7"/>
    <x v="13"/>
    <s v="EMPRESA 23"/>
    <x v="9"/>
    <x v="8"/>
    <x v="2"/>
    <x v="1"/>
    <x v="0"/>
    <x v="1"/>
    <s v="SIN DENOMINACIÓN"/>
    <s v="PROTEGIDO"/>
    <s v="CERTIFICADA"/>
    <n v="3000"/>
    <n v="3000"/>
    <n v="3000"/>
    <n v="3000"/>
    <s v="0"/>
    <n v="0"/>
    <n v="0"/>
    <s v="0"/>
    <n v="0"/>
    <n v="0"/>
    <s v="0"/>
    <s v="0"/>
  </r>
  <r>
    <x v="7"/>
    <x v="13"/>
    <s v="EMPRESA 23"/>
    <x v="9"/>
    <x v="8"/>
    <x v="2"/>
    <x v="1"/>
    <x v="0"/>
    <x v="1"/>
    <s v="SIN DENOMINACIÓN"/>
    <s v="PROTEGIDO"/>
    <s v="COMERCIAL"/>
    <n v="80"/>
    <n v="80"/>
    <n v="80"/>
    <s v="0"/>
    <n v="80"/>
    <n v="0"/>
    <s v="0"/>
    <n v="0"/>
    <n v="0"/>
    <s v="0"/>
    <n v="0"/>
    <s v="0"/>
  </r>
  <r>
    <x v="7"/>
    <x v="13"/>
    <s v="EMPRESA 23"/>
    <x v="9"/>
    <x v="8"/>
    <x v="2"/>
    <x v="1"/>
    <x v="0"/>
    <x v="1"/>
    <s v="SIN DENOMINACIÓN"/>
    <s v="PROTEGIDO"/>
    <s v="CERTIFICADA"/>
    <n v="3500"/>
    <n v="3500"/>
    <n v="3500"/>
    <n v="3500"/>
    <s v="0"/>
    <n v="0"/>
    <n v="0"/>
    <s v="0"/>
    <n v="0"/>
    <n v="0"/>
    <s v="0"/>
    <s v="0"/>
  </r>
  <r>
    <x v="7"/>
    <x v="13"/>
    <s v="EMPRESA 23"/>
    <x v="9"/>
    <x v="8"/>
    <x v="2"/>
    <x v="1"/>
    <x v="0"/>
    <x v="1"/>
    <s v="SIN DENOMINACIÓN"/>
    <s v="PROTEGIDO"/>
    <s v="COMERCIAL"/>
    <n v="12000"/>
    <n v="12000"/>
    <n v="12000"/>
    <s v="0"/>
    <n v="12000"/>
    <n v="0"/>
    <s v="0"/>
    <n v="0"/>
    <n v="0"/>
    <s v="0"/>
    <n v="0"/>
    <s v="0"/>
  </r>
  <r>
    <x v="7"/>
    <x v="13"/>
    <s v="EMPRESA 23"/>
    <x v="9"/>
    <x v="8"/>
    <x v="2"/>
    <x v="1"/>
    <x v="0"/>
    <x v="1"/>
    <s v="SIN DENOMINACIÓN"/>
    <s v="PROTEGIDO"/>
    <s v="CERTIFICADA"/>
    <n v="9740"/>
    <n v="9740"/>
    <n v="9740"/>
    <n v="9740"/>
    <s v="0"/>
    <n v="0"/>
    <n v="0"/>
    <s v="0"/>
    <n v="0"/>
    <n v="0"/>
    <s v="0"/>
    <s v="0"/>
  </r>
  <r>
    <x v="7"/>
    <x v="13"/>
    <s v="EMPRESA 23"/>
    <x v="9"/>
    <x v="8"/>
    <x v="2"/>
    <x v="1"/>
    <x v="0"/>
    <x v="1"/>
    <s v="SIN DENOMINACIÓN"/>
    <s v="PROTEGIDO"/>
    <s v="CERTIFICADA"/>
    <n v="3100"/>
    <n v="3100"/>
    <n v="3100"/>
    <n v="3100"/>
    <s v="0"/>
    <n v="0"/>
    <n v="0"/>
    <s v="0"/>
    <n v="0"/>
    <n v="0"/>
    <s v="0"/>
    <s v="0"/>
  </r>
  <r>
    <x v="7"/>
    <x v="13"/>
    <s v="EMPRESA 89"/>
    <x v="17"/>
    <x v="16"/>
    <x v="1"/>
    <x v="1"/>
    <x v="25"/>
    <x v="1"/>
    <s v="SIN DENOMINACIÓN"/>
    <s v="PÚBLICO"/>
    <s v="COMERCIAL"/>
    <n v="71520"/>
    <n v="71520"/>
    <n v="71520"/>
    <s v="0"/>
    <n v="71520"/>
    <n v="0"/>
    <s v="0"/>
    <n v="0"/>
    <n v="0"/>
    <s v="0"/>
    <n v="0"/>
    <s v="0"/>
  </r>
  <r>
    <x v="7"/>
    <x v="13"/>
    <s v="EMPRESA 83"/>
    <x v="17"/>
    <x v="16"/>
    <x v="1"/>
    <x v="1"/>
    <x v="25"/>
    <x v="1"/>
    <s v="SIN DENOMINACIÓN"/>
    <s v="PÚBLICO"/>
    <s v="COMERCIAL"/>
    <n v="16360"/>
    <n v="16360"/>
    <n v="16360"/>
    <s v="0"/>
    <n v="16360"/>
    <n v="0"/>
    <s v="0"/>
    <n v="0"/>
    <n v="0"/>
    <s v="0"/>
    <n v="0"/>
    <s v="0"/>
  </r>
  <r>
    <x v="7"/>
    <x v="13"/>
    <s v="EMPRESA 43"/>
    <x v="17"/>
    <x v="16"/>
    <x v="1"/>
    <x v="1"/>
    <x v="25"/>
    <x v="1"/>
    <s v="SIN DENOMINACIÓN"/>
    <s v="PÚBLICO"/>
    <s v="COMERCIAL"/>
    <n v="2400"/>
    <n v="2400"/>
    <n v="2400"/>
    <s v="0"/>
    <n v="2400"/>
    <n v="0"/>
    <s v="0"/>
    <n v="0"/>
    <n v="0"/>
    <s v="0"/>
    <n v="0"/>
    <s v="0"/>
  </r>
  <r>
    <x v="7"/>
    <x v="13"/>
    <s v="EMPRESA 7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74"/>
    <x v="17"/>
    <x v="16"/>
    <x v="1"/>
    <x v="1"/>
    <x v="25"/>
    <x v="1"/>
    <s v="SIN DENOMINACIÓN"/>
    <s v="PÚBLICO"/>
    <s v="COMERCIAL"/>
    <n v="170000"/>
    <n v="170000"/>
    <n v="170000"/>
    <s v="0"/>
    <n v="170000"/>
    <n v="0"/>
    <s v="0"/>
    <n v="0"/>
    <n v="0"/>
    <s v="0"/>
    <n v="0"/>
    <s v="0"/>
  </r>
  <r>
    <x v="7"/>
    <x v="13"/>
    <s v="EMPRESA 174"/>
    <x v="17"/>
    <x v="16"/>
    <x v="1"/>
    <x v="1"/>
    <x v="25"/>
    <x v="1"/>
    <s v="SIN DENOMINACIÓN"/>
    <s v="PÚBLICO"/>
    <s v="COMERCIAL"/>
    <n v="58490"/>
    <n v="58490"/>
    <n v="58490"/>
    <s v="0"/>
    <n v="58490"/>
    <n v="0"/>
    <s v="0"/>
    <n v="0"/>
    <n v="0"/>
    <s v="0"/>
    <n v="0"/>
    <s v="0"/>
  </r>
  <r>
    <x v="7"/>
    <x v="13"/>
    <s v="EMPRESA 40"/>
    <x v="17"/>
    <x v="16"/>
    <x v="1"/>
    <x v="1"/>
    <x v="25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7"/>
    <x v="13"/>
    <s v="EMPRESA 40"/>
    <x v="17"/>
    <x v="16"/>
    <x v="1"/>
    <x v="1"/>
    <x v="25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7"/>
    <x v="13"/>
    <s v="EMPRESA 40"/>
    <x v="17"/>
    <x v="16"/>
    <x v="1"/>
    <x v="1"/>
    <x v="25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7"/>
    <x v="13"/>
    <s v="EMPRESA 40"/>
    <x v="17"/>
    <x v="16"/>
    <x v="1"/>
    <x v="1"/>
    <x v="25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7"/>
    <x v="13"/>
    <s v="EMPRESA 97"/>
    <x v="17"/>
    <x v="16"/>
    <x v="1"/>
    <x v="1"/>
    <x v="25"/>
    <x v="1"/>
    <s v="SIN DENOMINACIÓN"/>
    <s v="PÚBLICO"/>
    <s v="COMERCIAL"/>
    <n v="7520"/>
    <n v="7520"/>
    <n v="7520"/>
    <s v="0"/>
    <n v="7520"/>
    <n v="0"/>
    <s v="0"/>
    <n v="0"/>
    <n v="0"/>
    <s v="0"/>
    <n v="0"/>
    <s v="0"/>
  </r>
  <r>
    <x v="7"/>
    <x v="13"/>
    <s v="EMPRESA 38"/>
    <x v="17"/>
    <x v="16"/>
    <x v="1"/>
    <x v="1"/>
    <x v="25"/>
    <x v="1"/>
    <s v="SIN DENOMINACIÓN"/>
    <s v="PÚBLICO"/>
    <s v="COMERCIAL"/>
    <n v="26400"/>
    <n v="26400"/>
    <n v="26400"/>
    <s v="0"/>
    <n v="26400"/>
    <n v="0"/>
    <s v="0"/>
    <n v="0"/>
    <n v="0"/>
    <s v="0"/>
    <n v="0"/>
    <s v="0"/>
  </r>
  <r>
    <x v="7"/>
    <x v="13"/>
    <s v="EMPRESA 10"/>
    <x v="17"/>
    <x v="16"/>
    <x v="1"/>
    <x v="1"/>
    <x v="25"/>
    <x v="1"/>
    <s v="SIN DENOMINACIÓN"/>
    <s v="PÚBLICO"/>
    <s v="CERTIFICADA"/>
    <n v="41400"/>
    <n v="41400"/>
    <n v="41400"/>
    <n v="41400"/>
    <s v="0"/>
    <n v="0"/>
    <n v="0"/>
    <s v="0"/>
    <n v="0"/>
    <n v="0"/>
    <s v="0"/>
    <s v="0"/>
  </r>
  <r>
    <x v="7"/>
    <x v="13"/>
    <s v="EMPRESA 174"/>
    <x v="39"/>
    <x v="37"/>
    <x v="1"/>
    <x v="0"/>
    <x v="78"/>
    <x v="1"/>
    <s v="SIN DENOMINACIÓN"/>
    <s v="PÚBLICO"/>
    <s v="COMERCIAL"/>
    <n v="45682"/>
    <n v="45682"/>
    <n v="45682"/>
    <s v="0"/>
    <n v="45682"/>
    <n v="0"/>
    <s v="0"/>
    <n v="0"/>
    <n v="0"/>
    <s v="0"/>
    <n v="0"/>
    <s v="0"/>
  </r>
  <r>
    <x v="7"/>
    <x v="13"/>
    <s v="EMPRESA 22"/>
    <x v="9"/>
    <x v="8"/>
    <x v="2"/>
    <x v="1"/>
    <x v="0"/>
    <x v="1"/>
    <s v="SIN DENOMINACIÓN"/>
    <s v="PROTEGIDO"/>
    <s v="COMERCIAL"/>
    <n v="20440"/>
    <n v="20440"/>
    <n v="20440"/>
    <s v="0"/>
    <n v="20440"/>
    <n v="0"/>
    <s v="0"/>
    <n v="0"/>
    <n v="0"/>
    <s v="0"/>
    <n v="0"/>
    <s v="0"/>
  </r>
  <r>
    <x v="7"/>
    <x v="13"/>
    <s v="EMPRESA 10"/>
    <x v="9"/>
    <x v="8"/>
    <x v="2"/>
    <x v="1"/>
    <x v="0"/>
    <x v="1"/>
    <s v="SIN DENOMINACIÓN"/>
    <s v="PROTEGIDO"/>
    <s v="COMERCIAL"/>
    <n v="32360"/>
    <n v="32360"/>
    <n v="0"/>
    <s v="0"/>
    <n v="0"/>
    <n v="32360"/>
    <s v="0"/>
    <n v="32360"/>
    <n v="0"/>
    <s v="0"/>
    <n v="0"/>
    <s v="0"/>
  </r>
  <r>
    <x v="7"/>
    <x v="13"/>
    <s v="EMPRESA 8"/>
    <x v="34"/>
    <x v="32"/>
    <x v="1"/>
    <x v="0"/>
    <x v="58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7"/>
    <x v="13"/>
    <s v="EMPRESA 176"/>
    <x v="21"/>
    <x v="20"/>
    <x v="1"/>
    <x v="0"/>
    <x v="29"/>
    <x v="1"/>
    <s v="SIN DENOMINACIÓN"/>
    <s v="PÚBLICO"/>
    <s v="COMERCIAL"/>
    <n v="4116"/>
    <n v="4116"/>
    <n v="4116"/>
    <s v="0"/>
    <n v="4116"/>
    <n v="0"/>
    <s v="0"/>
    <n v="0"/>
    <n v="0"/>
    <s v="0"/>
    <n v="0"/>
    <s v="0"/>
  </r>
  <r>
    <x v="7"/>
    <x v="13"/>
    <s v="EMPRESA 10"/>
    <x v="9"/>
    <x v="8"/>
    <x v="2"/>
    <x v="1"/>
    <x v="0"/>
    <x v="1"/>
    <s v="SIN DENOMINACIÓN"/>
    <s v="PROTEGIDO"/>
    <s v="COMERCIAL"/>
    <n v="28000"/>
    <n v="28000"/>
    <n v="0"/>
    <s v="0"/>
    <n v="0"/>
    <n v="28000"/>
    <s v="0"/>
    <n v="28000"/>
    <n v="0"/>
    <s v="0"/>
    <n v="0"/>
    <s v="0"/>
  </r>
  <r>
    <x v="7"/>
    <x v="13"/>
    <s v="EMPRESA 10"/>
    <x v="9"/>
    <x v="8"/>
    <x v="2"/>
    <x v="1"/>
    <x v="0"/>
    <x v="1"/>
    <s v="SIN DENOMINACIÓN"/>
    <s v="PROTEGIDO"/>
    <s v="COMERCIAL"/>
    <n v="19140"/>
    <n v="19140"/>
    <n v="19140"/>
    <s v="0"/>
    <n v="19140"/>
    <n v="0"/>
    <s v="0"/>
    <n v="0"/>
    <n v="0"/>
    <s v="0"/>
    <n v="0"/>
    <s v="0"/>
  </r>
  <r>
    <x v="7"/>
    <x v="13"/>
    <s v="EMPRESA 73"/>
    <x v="21"/>
    <x v="20"/>
    <x v="1"/>
    <x v="0"/>
    <x v="29"/>
    <x v="1"/>
    <s v="SIN DENOMINACIÓN"/>
    <s v="PÚBLICO"/>
    <s v="COMERCIAL"/>
    <n v="4100"/>
    <n v="4100"/>
    <n v="4100"/>
    <s v="0"/>
    <n v="4100"/>
    <n v="0"/>
    <s v="0"/>
    <n v="0"/>
    <n v="0"/>
    <s v="0"/>
    <n v="0"/>
    <s v="0"/>
  </r>
  <r>
    <x v="7"/>
    <x v="13"/>
    <s v="EMPRESA 109"/>
    <x v="30"/>
    <x v="28"/>
    <x v="1"/>
    <x v="0"/>
    <x v="0"/>
    <x v="1"/>
    <s v="SIN DENOMINACIÓN"/>
    <s v="PROTEGIDO"/>
    <s v="COMERCIAL"/>
    <n v="2000"/>
    <n v="2000"/>
    <n v="1000"/>
    <s v="0"/>
    <n v="1000"/>
    <n v="1000"/>
    <s v="0"/>
    <n v="1000"/>
    <n v="0"/>
    <s v="0"/>
    <n v="0"/>
    <s v="0"/>
  </r>
  <r>
    <x v="7"/>
    <x v="13"/>
    <s v="EMPRESA 97"/>
    <x v="21"/>
    <x v="20"/>
    <x v="1"/>
    <x v="0"/>
    <x v="29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7"/>
    <x v="14"/>
    <s v="EMPRESA 30"/>
    <x v="6"/>
    <x v="5"/>
    <x v="1"/>
    <x v="1"/>
    <x v="0"/>
    <x v="1"/>
    <s v="SIN DENOMINACIÓN"/>
    <s v="PROTEGIDO"/>
    <s v="CERTIFICADA"/>
    <n v="9100"/>
    <n v="9100"/>
    <n v="9100"/>
    <n v="9100"/>
    <s v="0"/>
    <n v="0"/>
    <n v="0"/>
    <s v="0"/>
    <n v="0"/>
    <n v="0"/>
    <s v="0"/>
    <s v="0"/>
  </r>
  <r>
    <x v="7"/>
    <x v="14"/>
    <s v="EMPRESA 30"/>
    <x v="6"/>
    <x v="5"/>
    <x v="1"/>
    <x v="1"/>
    <x v="0"/>
    <x v="1"/>
    <s v="SIN DENOMINACIÓN"/>
    <s v="PROTEGIDO"/>
    <s v="CERTIFICADA"/>
    <n v="36700"/>
    <n v="36700"/>
    <n v="36700"/>
    <n v="36700"/>
    <s v="0"/>
    <n v="0"/>
    <n v="0"/>
    <s v="0"/>
    <n v="0"/>
    <n v="0"/>
    <s v="0"/>
    <s v="0"/>
  </r>
  <r>
    <x v="7"/>
    <x v="14"/>
    <s v="EMPRESA 34"/>
    <x v="6"/>
    <x v="5"/>
    <x v="1"/>
    <x v="1"/>
    <x v="0"/>
    <x v="1"/>
    <s v="SIN DENOMINACIÓN"/>
    <s v="PROTEGIDO"/>
    <s v="CERTIFICADA"/>
    <n v="63920"/>
    <n v="63920"/>
    <n v="63920"/>
    <n v="63920"/>
    <s v="0"/>
    <n v="0"/>
    <n v="0"/>
    <s v="0"/>
    <n v="0"/>
    <n v="0"/>
    <s v="0"/>
    <s v="0"/>
  </r>
  <r>
    <x v="7"/>
    <x v="14"/>
    <s v="EMPRESA 68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30"/>
    <x v="6"/>
    <x v="5"/>
    <x v="1"/>
    <x v="1"/>
    <x v="0"/>
    <x v="1"/>
    <s v="SIN DENOMINACIÓN"/>
    <s v="PROTEGIDO"/>
    <s v="CERTIFICADA"/>
    <n v="9100"/>
    <n v="9100"/>
    <n v="9100"/>
    <n v="9100"/>
    <s v="0"/>
    <n v="0"/>
    <n v="0"/>
    <s v="0"/>
    <n v="0"/>
    <n v="0"/>
    <s v="0"/>
    <s v="0"/>
  </r>
  <r>
    <x v="7"/>
    <x v="14"/>
    <s v="EMPRESA 30"/>
    <x v="6"/>
    <x v="5"/>
    <x v="1"/>
    <x v="1"/>
    <x v="0"/>
    <x v="1"/>
    <s v="SIN DENOMINACIÓN"/>
    <s v="PROTEGIDO"/>
    <s v="CERTIFICADA"/>
    <n v="30700"/>
    <n v="30700"/>
    <n v="30700"/>
    <n v="30700"/>
    <s v="0"/>
    <n v="0"/>
    <n v="0"/>
    <s v="0"/>
    <n v="0"/>
    <n v="0"/>
    <s v="0"/>
    <s v="0"/>
  </r>
  <r>
    <x v="7"/>
    <x v="14"/>
    <s v="EMPRESA 43"/>
    <x v="9"/>
    <x v="8"/>
    <x v="2"/>
    <x v="1"/>
    <x v="0"/>
    <x v="1"/>
    <s v="SIN DENOMINACIÓN"/>
    <s v="PROTEGIDO"/>
    <s v="COMERCIAL"/>
    <n v="6500"/>
    <n v="6500"/>
    <n v="6500"/>
    <s v="0"/>
    <n v="6500"/>
    <n v="0"/>
    <s v="0"/>
    <n v="0"/>
    <n v="0"/>
    <s v="0"/>
    <n v="0"/>
    <s v="0"/>
  </r>
  <r>
    <x v="7"/>
    <x v="13"/>
    <s v="EMPRESA 14"/>
    <x v="9"/>
    <x v="8"/>
    <x v="2"/>
    <x v="1"/>
    <x v="0"/>
    <x v="1"/>
    <s v="SIN DENOMINACIÓN"/>
    <s v="PROTEGIDO"/>
    <s v="COMERCIAL"/>
    <n v="75640"/>
    <n v="75640"/>
    <n v="75640"/>
    <s v="0"/>
    <n v="75640"/>
    <n v="0"/>
    <s v="0"/>
    <n v="0"/>
    <n v="0"/>
    <s v="0"/>
    <n v="0"/>
    <s v="0"/>
  </r>
  <r>
    <x v="7"/>
    <x v="13"/>
    <s v="EMPRESA 38"/>
    <x v="9"/>
    <x v="8"/>
    <x v="2"/>
    <x v="1"/>
    <x v="0"/>
    <x v="1"/>
    <s v="SIN DENOMINACIÓN"/>
    <s v="PROTEGIDO"/>
    <s v="COMERCIAL"/>
    <n v="3500"/>
    <n v="3500"/>
    <n v="3500"/>
    <s v="0"/>
    <n v="3500"/>
    <n v="0"/>
    <s v="0"/>
    <n v="0"/>
    <n v="0"/>
    <s v="0"/>
    <n v="0"/>
    <s v="0"/>
  </r>
  <r>
    <x v="7"/>
    <x v="13"/>
    <s v="EMPRESA 22"/>
    <x v="9"/>
    <x v="8"/>
    <x v="2"/>
    <x v="1"/>
    <x v="0"/>
    <x v="1"/>
    <s v="SIN DENOMINACIÓN"/>
    <s v="PROTEGIDO"/>
    <s v="COMERCIAL"/>
    <n v="112320"/>
    <n v="112320"/>
    <n v="112320"/>
    <s v="0"/>
    <n v="112320"/>
    <n v="0"/>
    <s v="0"/>
    <n v="0"/>
    <n v="0"/>
    <s v="0"/>
    <n v="0"/>
    <s v="0"/>
  </r>
  <r>
    <x v="7"/>
    <x v="13"/>
    <s v="EMPRESA 12"/>
    <x v="9"/>
    <x v="8"/>
    <x v="2"/>
    <x v="1"/>
    <x v="178"/>
    <x v="1"/>
    <s v="SIN DENOMINACIÓN"/>
    <s v="PÚBLICO"/>
    <s v="COMERCIAL"/>
    <n v="19500"/>
    <n v="19500"/>
    <n v="19500"/>
    <s v="0"/>
    <n v="19500"/>
    <n v="0"/>
    <s v="0"/>
    <n v="0"/>
    <n v="0"/>
    <s v="0"/>
    <n v="0"/>
    <s v="0"/>
  </r>
  <r>
    <x v="7"/>
    <x v="14"/>
    <s v="EMPRESA 68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68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67"/>
    <x v="9"/>
    <x v="8"/>
    <x v="2"/>
    <x v="1"/>
    <x v="401"/>
    <x v="1"/>
    <s v="SIN DENOMINACIÓN"/>
    <s v="PÚBLICO"/>
    <s v="CERTIFICADA"/>
    <n v="8000"/>
    <n v="8000"/>
    <n v="8000"/>
    <n v="8000"/>
    <s v="0"/>
    <n v="0"/>
    <n v="0"/>
    <s v="0"/>
    <n v="0"/>
    <n v="0"/>
    <s v="0"/>
    <s v="0"/>
  </r>
  <r>
    <x v="7"/>
    <x v="13"/>
    <s v="EMPRESA 67"/>
    <x v="9"/>
    <x v="8"/>
    <x v="2"/>
    <x v="1"/>
    <x v="73"/>
    <x v="1"/>
    <s v="SIN DENOMINACIÓN"/>
    <s v="PÚBLICO"/>
    <s v="CERTIFICADA"/>
    <n v="20000"/>
    <n v="20000"/>
    <n v="20000"/>
    <n v="20000"/>
    <s v="0"/>
    <n v="0"/>
    <n v="0"/>
    <s v="0"/>
    <n v="0"/>
    <n v="0"/>
    <s v="0"/>
    <s v="0"/>
  </r>
  <r>
    <x v="7"/>
    <x v="13"/>
    <s v="EMPRESA 67"/>
    <x v="9"/>
    <x v="8"/>
    <x v="2"/>
    <x v="1"/>
    <x v="402"/>
    <x v="1"/>
    <s v="SIN DENOMINACIÓN"/>
    <s v="PÚBLICO"/>
    <s v="CERTIFICADA"/>
    <n v="13520"/>
    <n v="13520"/>
    <n v="13520"/>
    <n v="13520"/>
    <s v="0"/>
    <n v="0"/>
    <n v="0"/>
    <s v="0"/>
    <n v="0"/>
    <n v="0"/>
    <s v="0"/>
    <s v="0"/>
  </r>
  <r>
    <x v="7"/>
    <x v="14"/>
    <s v="EMPRESA 22"/>
    <x v="9"/>
    <x v="8"/>
    <x v="2"/>
    <x v="1"/>
    <x v="0"/>
    <x v="1"/>
    <s v="SIN DENOMINACIÓN"/>
    <s v="PROTEGIDO"/>
    <s v="COMERCIAL"/>
    <n v="12720"/>
    <n v="12720"/>
    <n v="12720"/>
    <s v="0"/>
    <n v="12720"/>
    <n v="0"/>
    <s v="0"/>
    <n v="0"/>
    <n v="0"/>
    <s v="0"/>
    <n v="0"/>
    <s v="0"/>
  </r>
  <r>
    <x v="7"/>
    <x v="13"/>
    <s v="EMPRESA 31"/>
    <x v="9"/>
    <x v="8"/>
    <x v="2"/>
    <x v="1"/>
    <x v="0"/>
    <x v="1"/>
    <s v="SIN DENOMINACIÓN"/>
    <s v="PROTEGIDO"/>
    <s v="COMERCIAL"/>
    <n v="65120"/>
    <n v="65120"/>
    <n v="65120"/>
    <s v="0"/>
    <n v="65120"/>
    <n v="0"/>
    <s v="0"/>
    <n v="0"/>
    <n v="0"/>
    <s v="0"/>
    <n v="0"/>
    <s v="0"/>
  </r>
  <r>
    <x v="7"/>
    <x v="13"/>
    <s v="EMPRESA 3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39"/>
    <x v="9"/>
    <x v="8"/>
    <x v="2"/>
    <x v="1"/>
    <x v="0"/>
    <x v="1"/>
    <s v="SIN DENOMINACIÓN"/>
    <s v="PROTEGIDO"/>
    <s v="COMERCIAL"/>
    <n v="57000"/>
    <n v="57000"/>
    <n v="57000"/>
    <s v="0"/>
    <n v="57000"/>
    <n v="0"/>
    <s v="0"/>
    <n v="0"/>
    <n v="0"/>
    <s v="0"/>
    <n v="0"/>
    <s v="0"/>
  </r>
  <r>
    <x v="7"/>
    <x v="13"/>
    <s v="EMPRESA 45"/>
    <x v="9"/>
    <x v="8"/>
    <x v="2"/>
    <x v="1"/>
    <x v="0"/>
    <x v="1"/>
    <s v="SIN DENOMINACIÓN"/>
    <s v="PROTEGIDO"/>
    <s v="COMERCIAL"/>
    <n v="28400"/>
    <n v="28400"/>
    <n v="28400"/>
    <s v="0"/>
    <n v="28400"/>
    <n v="0"/>
    <s v="0"/>
    <n v="0"/>
    <n v="0"/>
    <s v="0"/>
    <n v="0"/>
    <s v="0"/>
  </r>
  <r>
    <x v="7"/>
    <x v="13"/>
    <s v="EMPRESA 38"/>
    <x v="9"/>
    <x v="8"/>
    <x v="2"/>
    <x v="1"/>
    <x v="0"/>
    <x v="1"/>
    <s v="SIN DENOMINACIÓN"/>
    <s v="PROTEGIDO"/>
    <s v="CERTIFICADA"/>
    <n v="19120"/>
    <n v="19120"/>
    <n v="19120"/>
    <n v="19120"/>
    <s v="0"/>
    <n v="0"/>
    <n v="0"/>
    <s v="0"/>
    <n v="0"/>
    <n v="0"/>
    <s v="0"/>
    <s v="0"/>
  </r>
  <r>
    <x v="7"/>
    <x v="13"/>
    <s v="EMPRESA 22"/>
    <x v="9"/>
    <x v="8"/>
    <x v="2"/>
    <x v="1"/>
    <x v="0"/>
    <x v="1"/>
    <s v="SIN DENOMINACIÓN"/>
    <s v="PROTEGIDO"/>
    <s v="COMERCIAL"/>
    <n v="140360"/>
    <n v="140360"/>
    <n v="140360"/>
    <s v="0"/>
    <n v="140360"/>
    <n v="0"/>
    <s v="0"/>
    <n v="0"/>
    <n v="0"/>
    <s v="0"/>
    <n v="0"/>
    <s v="0"/>
  </r>
  <r>
    <x v="7"/>
    <x v="13"/>
    <s v="EMPRESA 22"/>
    <x v="9"/>
    <x v="8"/>
    <x v="2"/>
    <x v="1"/>
    <x v="0"/>
    <x v="1"/>
    <s v="SIN DENOMINACIÓN"/>
    <s v="PROTEGIDO"/>
    <s v="COMERCIAL"/>
    <n v="171000"/>
    <n v="171000"/>
    <n v="171000"/>
    <s v="0"/>
    <n v="171000"/>
    <n v="0"/>
    <s v="0"/>
    <n v="0"/>
    <n v="0"/>
    <s v="0"/>
    <n v="0"/>
    <s v="0"/>
  </r>
  <r>
    <x v="7"/>
    <x v="13"/>
    <s v="EMPRESA 30"/>
    <x v="9"/>
    <x v="8"/>
    <x v="2"/>
    <x v="1"/>
    <x v="0"/>
    <x v="1"/>
    <s v="SIN DENOMINACIÓN"/>
    <s v="PROTEGIDO"/>
    <s v="COMERCIAL"/>
    <n v="74685"/>
    <n v="74685"/>
    <n v="74685"/>
    <s v="0"/>
    <n v="74685"/>
    <n v="0"/>
    <s v="0"/>
    <n v="0"/>
    <n v="0"/>
    <s v="0"/>
    <n v="0"/>
    <s v="0"/>
  </r>
  <r>
    <x v="7"/>
    <x v="13"/>
    <s v="EMPRESA 43"/>
    <x v="9"/>
    <x v="8"/>
    <x v="2"/>
    <x v="1"/>
    <x v="0"/>
    <x v="1"/>
    <s v="SIN DENOMINACIÓN"/>
    <s v="PROTEGIDO"/>
    <s v="COMERCIAL"/>
    <n v="130920"/>
    <n v="130920"/>
    <n v="130920"/>
    <s v="0"/>
    <n v="130920"/>
    <n v="0"/>
    <s v="0"/>
    <n v="0"/>
    <n v="0"/>
    <s v="0"/>
    <n v="0"/>
    <s v="0"/>
  </r>
  <r>
    <x v="7"/>
    <x v="14"/>
    <s v="EMPRESA 34"/>
    <x v="9"/>
    <x v="8"/>
    <x v="2"/>
    <x v="1"/>
    <x v="234"/>
    <x v="1"/>
    <s v="GÉNESIS 2359"/>
    <s v="PÚBLICO"/>
    <s v="COMERCIAL"/>
    <n v="2120"/>
    <n v="2120"/>
    <n v="2120"/>
    <s v="0"/>
    <n v="2120"/>
    <n v="0"/>
    <s v="0"/>
    <n v="0"/>
    <n v="0"/>
    <s v="0"/>
    <n v="0"/>
    <s v="0"/>
  </r>
  <r>
    <x v="7"/>
    <x v="13"/>
    <s v="EMPRESA 15"/>
    <x v="3"/>
    <x v="3"/>
    <x v="2"/>
    <x v="1"/>
    <x v="0"/>
    <x v="1"/>
    <s v="SIN DENOMINACIÓN"/>
    <s v="PROTEGIDO"/>
    <s v="COMERCIAL"/>
    <n v="17320"/>
    <n v="17320"/>
    <n v="17320"/>
    <s v="0"/>
    <n v="17320"/>
    <n v="0"/>
    <s v="0"/>
    <n v="0"/>
    <n v="0"/>
    <s v="0"/>
    <n v="0"/>
    <s v="0"/>
  </r>
  <r>
    <x v="7"/>
    <x v="13"/>
    <s v="EMPRESA 15"/>
    <x v="3"/>
    <x v="3"/>
    <x v="2"/>
    <x v="1"/>
    <x v="0"/>
    <x v="1"/>
    <s v="SIN DENOMINACIÓN"/>
    <s v="PROTEGIDO"/>
    <s v="COMERCIAL"/>
    <n v="5500"/>
    <n v="5500"/>
    <n v="5500"/>
    <s v="0"/>
    <n v="5500"/>
    <n v="0"/>
    <s v="0"/>
    <n v="0"/>
    <n v="0"/>
    <s v="0"/>
    <n v="0"/>
    <s v="0"/>
  </r>
  <r>
    <x v="7"/>
    <x v="14"/>
    <s v="EMPRESA 39"/>
    <x v="16"/>
    <x v="15"/>
    <x v="1"/>
    <x v="1"/>
    <x v="0"/>
    <x v="1"/>
    <s v="SIN DENOMINACIÓN"/>
    <s v="PROTEGIDO"/>
    <s v="CERTIFICADA"/>
    <n v="14080"/>
    <n v="14080"/>
    <n v="14080"/>
    <n v="14080"/>
    <s v="0"/>
    <n v="0"/>
    <n v="0"/>
    <s v="0"/>
    <n v="0"/>
    <n v="0"/>
    <s v="0"/>
    <s v="0"/>
  </r>
  <r>
    <x v="7"/>
    <x v="13"/>
    <s v="EMPRESA 6"/>
    <x v="3"/>
    <x v="3"/>
    <x v="2"/>
    <x v="1"/>
    <x v="0"/>
    <x v="1"/>
    <s v="SIN DENOMINACIÓN"/>
    <s v="PROTEGIDO"/>
    <s v="COMERCIAL"/>
    <n v="84500"/>
    <n v="84500"/>
    <n v="84500"/>
    <s v="0"/>
    <n v="84500"/>
    <n v="0"/>
    <s v="0"/>
    <n v="0"/>
    <n v="0"/>
    <s v="0"/>
    <n v="0"/>
    <s v="0"/>
  </r>
  <r>
    <x v="7"/>
    <x v="14"/>
    <s v="EMPRESA 34"/>
    <x v="16"/>
    <x v="15"/>
    <x v="1"/>
    <x v="1"/>
    <x v="0"/>
    <x v="1"/>
    <s v="SIN DENOMINACIÓN"/>
    <s v="PROTEGIDO"/>
    <s v="CERTIFICADA"/>
    <n v="8060"/>
    <n v="8060"/>
    <n v="8060"/>
    <n v="8060"/>
    <s v="0"/>
    <n v="0"/>
    <n v="0"/>
    <s v="0"/>
    <n v="0"/>
    <n v="0"/>
    <s v="0"/>
    <s v="0"/>
  </r>
  <r>
    <x v="7"/>
    <x v="14"/>
    <s v="EMPRESA 10"/>
    <x v="16"/>
    <x v="15"/>
    <x v="1"/>
    <x v="1"/>
    <x v="0"/>
    <x v="1"/>
    <s v="SIN DENOMINACIÓN"/>
    <s v="PROTEGIDO"/>
    <s v="COMERCIAL"/>
    <n v="4432"/>
    <n v="4432"/>
    <n v="4432"/>
    <s v="0"/>
    <n v="4432"/>
    <n v="0"/>
    <s v="0"/>
    <n v="0"/>
    <n v="0"/>
    <s v="0"/>
    <n v="0"/>
    <s v="0"/>
  </r>
  <r>
    <x v="7"/>
    <x v="14"/>
    <s v="EMPRESA 10"/>
    <x v="16"/>
    <x v="15"/>
    <x v="1"/>
    <x v="1"/>
    <x v="0"/>
    <x v="1"/>
    <s v="SIN DENOMINACIÓN"/>
    <s v="PROTEGIDO"/>
    <s v="COMERCIAL"/>
    <n v="13360"/>
    <n v="13360"/>
    <n v="13360"/>
    <s v="0"/>
    <n v="13360"/>
    <n v="0"/>
    <s v="0"/>
    <n v="0"/>
    <n v="0"/>
    <s v="0"/>
    <n v="0"/>
    <s v="0"/>
  </r>
  <r>
    <x v="7"/>
    <x v="14"/>
    <s v="EMPRESA 10"/>
    <x v="16"/>
    <x v="15"/>
    <x v="1"/>
    <x v="1"/>
    <x v="0"/>
    <x v="1"/>
    <s v="SIN DENOMINACIÓN"/>
    <s v="PROTEGIDO"/>
    <s v="COMERCIAL"/>
    <n v="13575"/>
    <n v="13575"/>
    <n v="13575"/>
    <s v="0"/>
    <n v="13575"/>
    <n v="0"/>
    <s v="0"/>
    <n v="0"/>
    <n v="0"/>
    <s v="0"/>
    <n v="0"/>
    <s v="0"/>
  </r>
  <r>
    <x v="7"/>
    <x v="14"/>
    <s v="EMPRESA 10"/>
    <x v="16"/>
    <x v="15"/>
    <x v="1"/>
    <x v="1"/>
    <x v="0"/>
    <x v="1"/>
    <s v="SIN DENOMINACIÓN"/>
    <s v="PROTEGIDO"/>
    <s v="CERTIFICADA"/>
    <n v="80088"/>
    <n v="80088"/>
    <n v="80088"/>
    <n v="80088"/>
    <s v="0"/>
    <n v="0"/>
    <n v="0"/>
    <s v="0"/>
    <n v="10000"/>
    <n v="10000"/>
    <s v="0"/>
    <s v="0"/>
  </r>
  <r>
    <x v="7"/>
    <x v="14"/>
    <s v="EMPRESA 10"/>
    <x v="16"/>
    <x v="15"/>
    <x v="1"/>
    <x v="1"/>
    <x v="0"/>
    <x v="1"/>
    <s v="SIN DENOMINACIÓN"/>
    <s v="PROTEGIDO"/>
    <s v="COMERCIAL"/>
    <n v="7283"/>
    <n v="7283"/>
    <n v="7283"/>
    <s v="0"/>
    <n v="7283"/>
    <n v="0"/>
    <s v="0"/>
    <n v="0"/>
    <n v="0"/>
    <s v="0"/>
    <n v="0"/>
    <s v="0"/>
  </r>
  <r>
    <x v="7"/>
    <x v="14"/>
    <s v="EMPRESA 10"/>
    <x v="16"/>
    <x v="15"/>
    <x v="1"/>
    <x v="1"/>
    <x v="0"/>
    <x v="1"/>
    <s v="SIN DENOMINACIÓN"/>
    <s v="PROTEGIDO"/>
    <s v="CERTIFICADA"/>
    <n v="60987"/>
    <n v="60987"/>
    <n v="60987"/>
    <n v="60987"/>
    <s v="0"/>
    <n v="0"/>
    <n v="0"/>
    <s v="0"/>
    <n v="0"/>
    <n v="0"/>
    <s v="0"/>
    <s v="0"/>
  </r>
  <r>
    <x v="7"/>
    <x v="13"/>
    <s v="EMPRESA 10"/>
    <x v="16"/>
    <x v="15"/>
    <x v="1"/>
    <x v="1"/>
    <x v="0"/>
    <x v="1"/>
    <s v="SIN DENOMINACIÓN"/>
    <s v="PROTEGIDO"/>
    <s v="CERTIFICADA"/>
    <n v="315"/>
    <n v="315"/>
    <n v="315"/>
    <n v="315"/>
    <s v="0"/>
    <n v="0"/>
    <n v="0"/>
    <s v="0"/>
    <n v="0"/>
    <n v="0"/>
    <s v="0"/>
    <s v="0"/>
  </r>
  <r>
    <x v="7"/>
    <x v="13"/>
    <s v="EMPRESA 10"/>
    <x v="16"/>
    <x v="15"/>
    <x v="1"/>
    <x v="1"/>
    <x v="0"/>
    <x v="1"/>
    <s v="SIN DENOMINACIÓN"/>
    <s v="PROTEGIDO"/>
    <s v="CERTIFICADA"/>
    <n v="805"/>
    <n v="805"/>
    <n v="805"/>
    <n v="805"/>
    <s v="0"/>
    <n v="0"/>
    <n v="0"/>
    <s v="0"/>
    <n v="0"/>
    <n v="0"/>
    <s v="0"/>
    <s v="0"/>
  </r>
  <r>
    <x v="7"/>
    <x v="13"/>
    <s v="EMPRESA 64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4"/>
    <x v="3"/>
    <x v="3"/>
    <x v="2"/>
    <x v="1"/>
    <x v="0"/>
    <x v="1"/>
    <s v="SIN DENOMINACIÓN"/>
    <s v="PROTEGIDO"/>
    <s v="COMERCIAL"/>
    <n v="225000"/>
    <n v="225000"/>
    <n v="225000"/>
    <s v="0"/>
    <n v="225000"/>
    <n v="0"/>
    <s v="0"/>
    <n v="0"/>
    <n v="0"/>
    <s v="0"/>
    <n v="0"/>
    <s v="0"/>
  </r>
  <r>
    <x v="7"/>
    <x v="14"/>
    <s v="EMPRESA 161"/>
    <x v="3"/>
    <x v="3"/>
    <x v="2"/>
    <x v="1"/>
    <x v="0"/>
    <x v="1"/>
    <s v="SIN DENOMINACIÓN"/>
    <s v="PROTEGIDO"/>
    <s v="COMERCIAL"/>
    <n v="374920"/>
    <n v="374920"/>
    <n v="374920"/>
    <s v="0"/>
    <n v="374920"/>
    <n v="0"/>
    <s v="0"/>
    <n v="0"/>
    <n v="0"/>
    <s v="0"/>
    <n v="0"/>
    <s v="0"/>
  </r>
  <r>
    <x v="7"/>
    <x v="13"/>
    <s v="EMPRESA 14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4"/>
    <x v="3"/>
    <x v="3"/>
    <x v="2"/>
    <x v="1"/>
    <x v="0"/>
    <x v="1"/>
    <s v="SIN DENOMINACIÓN"/>
    <s v="PROTEGIDO"/>
    <s v="CERTIFICADA"/>
    <n v="45500"/>
    <n v="45500"/>
    <n v="45500"/>
    <n v="45500"/>
    <s v="0"/>
    <n v="0"/>
    <n v="0"/>
    <s v="0"/>
    <n v="0"/>
    <n v="0"/>
    <s v="0"/>
    <s v="0"/>
  </r>
  <r>
    <x v="7"/>
    <x v="13"/>
    <s v="EMPRESA 43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4"/>
    <x v="3"/>
    <x v="3"/>
    <x v="2"/>
    <x v="1"/>
    <x v="0"/>
    <x v="1"/>
    <s v="SIN DENOMINACIÓN"/>
    <s v="PROTEGIDO"/>
    <s v="COMERCIAL"/>
    <n v="129000"/>
    <n v="129000"/>
    <n v="129000"/>
    <s v="0"/>
    <n v="129000"/>
    <n v="0"/>
    <s v="0"/>
    <n v="0"/>
    <n v="0"/>
    <s v="0"/>
    <n v="0"/>
    <s v="0"/>
  </r>
  <r>
    <x v="7"/>
    <x v="13"/>
    <s v="EMPRESA 4"/>
    <x v="3"/>
    <x v="3"/>
    <x v="2"/>
    <x v="1"/>
    <x v="0"/>
    <x v="1"/>
    <s v="SIN DENOMINACIÓN"/>
    <s v="PROTEGIDO"/>
    <s v="CERTIFICADA"/>
    <n v="60000"/>
    <n v="60000"/>
    <n v="60000"/>
    <n v="60000"/>
    <s v="0"/>
    <n v="0"/>
    <n v="0"/>
    <s v="0"/>
    <n v="0"/>
    <n v="0"/>
    <s v="0"/>
    <s v="0"/>
  </r>
  <r>
    <x v="7"/>
    <x v="14"/>
    <s v="EMPRESA 2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40050"/>
    <n v="40050"/>
    <s v="0"/>
    <s v="0"/>
  </r>
  <r>
    <x v="7"/>
    <x v="14"/>
    <s v="EMPRESA 2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690"/>
    <n v="690"/>
    <s v="0"/>
    <s v="0"/>
  </r>
  <r>
    <x v="7"/>
    <x v="14"/>
    <s v="EMPRESA 2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59110"/>
    <n v="59110"/>
    <s v="0"/>
    <s v="0"/>
  </r>
  <r>
    <x v="7"/>
    <x v="14"/>
    <s v="EMPRESA 43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10375"/>
    <n v="10375"/>
    <s v="0"/>
    <s v="0"/>
  </r>
  <r>
    <x v="7"/>
    <x v="13"/>
    <s v="EMPRESA 2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52500"/>
    <n v="52500"/>
    <s v="0"/>
    <s v="0"/>
  </r>
  <r>
    <x v="7"/>
    <x v="13"/>
    <s v="EMPRESA 45"/>
    <x v="9"/>
    <x v="8"/>
    <x v="2"/>
    <x v="1"/>
    <x v="0"/>
    <x v="1"/>
    <s v="SIN DENOMINACIÓN"/>
    <s v="PROTEGIDO"/>
    <s v="CERTIFICADA"/>
    <n v="8980"/>
    <n v="8980"/>
    <n v="8980"/>
    <n v="8980"/>
    <s v="0"/>
    <n v="0"/>
    <n v="0"/>
    <s v="0"/>
    <n v="0"/>
    <n v="0"/>
    <s v="0"/>
    <s v="0"/>
  </r>
  <r>
    <x v="7"/>
    <x v="13"/>
    <s v="EMPRESA 45"/>
    <x v="9"/>
    <x v="8"/>
    <x v="2"/>
    <x v="1"/>
    <x v="0"/>
    <x v="1"/>
    <s v="SIN DENOMINACIÓN"/>
    <s v="PROTEGIDO"/>
    <s v="COMERCIAL"/>
    <n v="52000"/>
    <n v="52000"/>
    <n v="52000"/>
    <s v="0"/>
    <n v="52000"/>
    <n v="0"/>
    <s v="0"/>
    <n v="0"/>
    <n v="0"/>
    <s v="0"/>
    <n v="0"/>
    <s v="0"/>
  </r>
  <r>
    <x v="7"/>
    <x v="13"/>
    <s v="EMPRESA 45"/>
    <x v="9"/>
    <x v="8"/>
    <x v="2"/>
    <x v="1"/>
    <x v="0"/>
    <x v="1"/>
    <s v="SIN DENOMINACIÓN"/>
    <s v="PROTEGIDO"/>
    <s v="COMERCIAL"/>
    <n v="17000"/>
    <n v="17000"/>
    <n v="17000"/>
    <s v="0"/>
    <n v="17000"/>
    <n v="0"/>
    <s v="0"/>
    <n v="0"/>
    <n v="0"/>
    <s v="0"/>
    <n v="0"/>
    <s v="0"/>
  </r>
  <r>
    <x v="7"/>
    <x v="13"/>
    <s v="EMPRESA 38"/>
    <x v="9"/>
    <x v="8"/>
    <x v="2"/>
    <x v="1"/>
    <x v="0"/>
    <x v="1"/>
    <s v="SIN DENOMINACIÓN"/>
    <s v="PROTEGIDO"/>
    <s v="CERTIFICADA"/>
    <n v="14000"/>
    <n v="14000"/>
    <n v="14000"/>
    <n v="14000"/>
    <s v="0"/>
    <n v="0"/>
    <n v="0"/>
    <s v="0"/>
    <n v="0"/>
    <n v="0"/>
    <s v="0"/>
    <s v="0"/>
  </r>
  <r>
    <x v="7"/>
    <x v="13"/>
    <s v="EMPRESA 22"/>
    <x v="9"/>
    <x v="8"/>
    <x v="2"/>
    <x v="1"/>
    <x v="0"/>
    <x v="1"/>
    <s v="SIN DENOMINACIÓN"/>
    <s v="PROTEGIDO"/>
    <s v="COMERCIAL"/>
    <n v="8280"/>
    <n v="8280"/>
    <n v="8280"/>
    <s v="0"/>
    <n v="8280"/>
    <n v="0"/>
    <s v="0"/>
    <n v="0"/>
    <n v="0"/>
    <s v="0"/>
    <n v="0"/>
    <s v="0"/>
  </r>
  <r>
    <x v="7"/>
    <x v="13"/>
    <s v="EMPRESA 30"/>
    <x v="9"/>
    <x v="8"/>
    <x v="2"/>
    <x v="1"/>
    <x v="0"/>
    <x v="1"/>
    <s v="SIN DENOMINACIÓN"/>
    <s v="PROTEGIDO"/>
    <s v="COMERCIAL"/>
    <n v="34133"/>
    <n v="34133"/>
    <n v="34133"/>
    <s v="0"/>
    <n v="34133"/>
    <n v="0"/>
    <s v="0"/>
    <n v="0"/>
    <n v="0"/>
    <s v="0"/>
    <n v="0"/>
    <s v="0"/>
  </r>
  <r>
    <x v="7"/>
    <x v="13"/>
    <s v="EMPRESA 43"/>
    <x v="9"/>
    <x v="8"/>
    <x v="2"/>
    <x v="1"/>
    <x v="0"/>
    <x v="1"/>
    <s v="SIN DENOMINACIÓN"/>
    <s v="PROTEGIDO"/>
    <s v="CERTIFICADA"/>
    <n v="19000"/>
    <n v="19000"/>
    <n v="19000"/>
    <n v="19000"/>
    <s v="0"/>
    <n v="0"/>
    <n v="0"/>
    <s v="0"/>
    <n v="0"/>
    <n v="0"/>
    <s v="0"/>
    <s v="0"/>
  </r>
  <r>
    <x v="7"/>
    <x v="13"/>
    <s v="EMPRESA 22"/>
    <x v="9"/>
    <x v="8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7"/>
    <x v="13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4"/>
    <x v="13"/>
    <x v="12"/>
    <x v="0"/>
    <x v="1"/>
    <x v="0"/>
    <x v="8"/>
    <s v="SIN DENOMINACIÓN"/>
    <s v="PÚBLICO"/>
    <s v="CERTIFICADA"/>
    <n v="97310"/>
    <n v="97310"/>
    <n v="0"/>
    <n v="0"/>
    <s v="0"/>
    <n v="97310"/>
    <n v="97310"/>
    <s v="0"/>
    <n v="0"/>
    <n v="0"/>
    <s v="0"/>
    <s v="0"/>
  </r>
  <r>
    <x v="7"/>
    <x v="13"/>
    <s v="EMPRESA 34"/>
    <x v="9"/>
    <x v="8"/>
    <x v="2"/>
    <x v="1"/>
    <x v="0"/>
    <x v="1"/>
    <s v="SIN DENOMINACIÓN"/>
    <s v="PROTEGIDO"/>
    <s v="CERTIFICADA"/>
    <n v="12600"/>
    <n v="12600"/>
    <n v="12600"/>
    <n v="12600"/>
    <s v="0"/>
    <n v="0"/>
    <n v="0"/>
    <s v="0"/>
    <n v="0"/>
    <n v="0"/>
    <s v="0"/>
    <s v="0"/>
  </r>
  <r>
    <x v="7"/>
    <x v="13"/>
    <s v="EMPRESA 43"/>
    <x v="9"/>
    <x v="8"/>
    <x v="2"/>
    <x v="1"/>
    <x v="0"/>
    <x v="1"/>
    <s v="SIN DENOMINACIÓN"/>
    <s v="PROTEGIDO"/>
    <s v="CERTIFICADA"/>
    <n v="6520"/>
    <n v="6520"/>
    <n v="6520"/>
    <n v="6520"/>
    <s v="0"/>
    <n v="0"/>
    <n v="0"/>
    <s v="0"/>
    <n v="0"/>
    <n v="0"/>
    <s v="0"/>
    <s v="0"/>
  </r>
  <r>
    <x v="7"/>
    <x v="13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170550"/>
    <n v="170550"/>
    <s v="0"/>
    <s v="0"/>
  </r>
  <r>
    <x v="7"/>
    <x v="13"/>
    <s v="EMPRESA 77"/>
    <x v="1"/>
    <x v="1"/>
    <x v="0"/>
    <x v="1"/>
    <x v="110"/>
    <x v="1"/>
    <s v="SIN DENOMINACIÓN"/>
    <s v="PÚBLICO"/>
    <s v="COMERCIAL"/>
    <n v="121390"/>
    <n v="121390"/>
    <n v="121390"/>
    <s v="0"/>
    <n v="121390"/>
    <n v="0"/>
    <s v="0"/>
    <n v="0"/>
    <n v="0"/>
    <s v="0"/>
    <n v="0"/>
    <s v="0"/>
  </r>
  <r>
    <x v="7"/>
    <x v="14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9531"/>
    <s v="0"/>
    <n v="9531"/>
    <s v="0"/>
  </r>
  <r>
    <x v="7"/>
    <x v="14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10469"/>
    <s v="0"/>
    <n v="10469"/>
    <s v="0"/>
  </r>
  <r>
    <x v="7"/>
    <x v="14"/>
    <s v="EMPRESA 10"/>
    <x v="16"/>
    <x v="15"/>
    <x v="1"/>
    <x v="1"/>
    <x v="0"/>
    <x v="1"/>
    <s v="SIN DENOMINACIÓN"/>
    <s v="PROTEGIDO"/>
    <s v="COMERCIAL"/>
    <n v="2700"/>
    <n v="2700"/>
    <n v="2700"/>
    <s v="0"/>
    <n v="2700"/>
    <n v="0"/>
    <s v="0"/>
    <n v="0"/>
    <n v="11875"/>
    <s v="0"/>
    <n v="11875"/>
    <s v="0"/>
  </r>
  <r>
    <x v="7"/>
    <x v="14"/>
    <s v="EMPRESA 3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15400"/>
    <s v="0"/>
    <n v="15400"/>
    <s v="0"/>
  </r>
  <r>
    <x v="7"/>
    <x v="14"/>
    <s v="EMPRESA 68"/>
    <x v="9"/>
    <x v="8"/>
    <x v="2"/>
    <x v="1"/>
    <x v="66"/>
    <x v="1"/>
    <s v="GÉNESIS 6.87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59"/>
    <x v="9"/>
    <x v="8"/>
    <x v="2"/>
    <x v="1"/>
    <x v="66"/>
    <x v="1"/>
    <s v="GÉNESIS 6.87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30"/>
    <x v="9"/>
    <x v="8"/>
    <x v="2"/>
    <x v="1"/>
    <x v="66"/>
    <x v="1"/>
    <s v="GÉNESIS 6.87"/>
    <s v="PÚBLICO"/>
    <s v="COMERCIAL"/>
    <n v="28500"/>
    <n v="28500"/>
    <n v="28500"/>
    <s v="0"/>
    <n v="28500"/>
    <n v="0"/>
    <s v="0"/>
    <n v="0"/>
    <n v="0"/>
    <s v="0"/>
    <n v="0"/>
    <s v="0"/>
  </r>
  <r>
    <x v="7"/>
    <x v="13"/>
    <s v="EMPRESA 30"/>
    <x v="9"/>
    <x v="8"/>
    <x v="2"/>
    <x v="1"/>
    <x v="66"/>
    <x v="1"/>
    <s v="GÉNESIS 6.87"/>
    <s v="PÚBLICO"/>
    <s v="COMERCIAL"/>
    <n v="19000"/>
    <n v="19000"/>
    <n v="19000"/>
    <s v="0"/>
    <n v="19000"/>
    <n v="0"/>
    <s v="0"/>
    <n v="0"/>
    <n v="0"/>
    <s v="0"/>
    <n v="0"/>
    <s v="0"/>
  </r>
  <r>
    <x v="7"/>
    <x v="13"/>
    <s v="EMPRESA 30"/>
    <x v="9"/>
    <x v="8"/>
    <x v="2"/>
    <x v="1"/>
    <x v="66"/>
    <x v="1"/>
    <s v="GÉNESIS 6.87"/>
    <s v="PÚBLICO"/>
    <s v="COMERCIAL"/>
    <n v="17617"/>
    <n v="17617"/>
    <n v="17617"/>
    <s v="0"/>
    <n v="17617"/>
    <n v="0"/>
    <s v="0"/>
    <n v="0"/>
    <n v="0"/>
    <s v="0"/>
    <n v="0"/>
    <s v="0"/>
  </r>
  <r>
    <x v="7"/>
    <x v="13"/>
    <s v="EMPRESA 38"/>
    <x v="9"/>
    <x v="8"/>
    <x v="2"/>
    <x v="1"/>
    <x v="66"/>
    <x v="1"/>
    <s v="GÉNESIS 6.87"/>
    <s v="PÚBLICO"/>
    <s v="COMERCIAL"/>
    <n v="45760"/>
    <n v="45760"/>
    <n v="45760"/>
    <s v="0"/>
    <n v="45760"/>
    <n v="0"/>
    <s v="0"/>
    <n v="0"/>
    <n v="0"/>
    <s v="0"/>
    <n v="0"/>
    <s v="0"/>
  </r>
  <r>
    <x v="7"/>
    <x v="13"/>
    <s v="EMPRESA 22"/>
    <x v="9"/>
    <x v="8"/>
    <x v="2"/>
    <x v="1"/>
    <x v="66"/>
    <x v="1"/>
    <s v="GÉNESIS 6.87"/>
    <s v="PÚBLICO"/>
    <s v="COMERCIAL"/>
    <n v="20720"/>
    <n v="20720"/>
    <n v="20720"/>
    <s v="0"/>
    <n v="20720"/>
    <n v="0"/>
    <s v="0"/>
    <n v="0"/>
    <n v="0"/>
    <s v="0"/>
    <n v="0"/>
    <s v="0"/>
  </r>
  <r>
    <x v="7"/>
    <x v="13"/>
    <s v="EMPRESA 22"/>
    <x v="9"/>
    <x v="8"/>
    <x v="2"/>
    <x v="1"/>
    <x v="66"/>
    <x v="1"/>
    <s v="GÉNESIS 6.87"/>
    <s v="PÚBLICO"/>
    <s v="COMERCIAL"/>
    <n v="8240"/>
    <n v="8240"/>
    <n v="8240"/>
    <s v="0"/>
    <n v="8240"/>
    <n v="0"/>
    <s v="0"/>
    <n v="0"/>
    <n v="0"/>
    <s v="0"/>
    <n v="0"/>
    <s v="0"/>
  </r>
  <r>
    <x v="7"/>
    <x v="13"/>
    <s v="EMPRESA 43"/>
    <x v="9"/>
    <x v="8"/>
    <x v="2"/>
    <x v="1"/>
    <x v="66"/>
    <x v="1"/>
    <s v="GÉNESIS 6.87"/>
    <s v="PÚBLICO"/>
    <s v="COMERCIAL"/>
    <n v="2000"/>
    <n v="2000"/>
    <n v="2000"/>
    <s v="0"/>
    <n v="2000"/>
    <n v="0"/>
    <s v="0"/>
    <n v="0"/>
    <n v="0"/>
    <s v="0"/>
    <n v="0"/>
    <s v="0"/>
  </r>
  <r>
    <x v="7"/>
    <x v="13"/>
    <s v="EMPRESA 22"/>
    <x v="9"/>
    <x v="8"/>
    <x v="2"/>
    <x v="1"/>
    <x v="66"/>
    <x v="1"/>
    <s v="GÉNESIS 6.87"/>
    <s v="PÚBLICO"/>
    <s v="COMERCIAL"/>
    <n v="6520"/>
    <n v="6520"/>
    <n v="6520"/>
    <s v="0"/>
    <n v="6520"/>
    <n v="0"/>
    <s v="0"/>
    <n v="0"/>
    <n v="0"/>
    <s v="0"/>
    <n v="0"/>
    <s v="0"/>
  </r>
  <r>
    <x v="7"/>
    <x v="13"/>
    <s v="EMPRESA 22"/>
    <x v="9"/>
    <x v="8"/>
    <x v="2"/>
    <x v="1"/>
    <x v="145"/>
    <x v="1"/>
    <s v="GÉNESIS 7.94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8"/>
    <x v="7"/>
    <x v="1"/>
    <x v="1"/>
    <x v="0"/>
    <x v="1"/>
    <s v="SIN DENOMINACIÓN"/>
    <s v="PROTEGIDO"/>
    <s v="COMERCIAL"/>
    <n v="0"/>
    <n v="0"/>
    <n v="0"/>
    <s v="0"/>
    <n v="0"/>
    <n v="0"/>
    <s v="0"/>
    <n v="0"/>
    <n v="18050"/>
    <s v="0"/>
    <n v="18050"/>
    <s v="0"/>
  </r>
  <r>
    <x v="7"/>
    <x v="13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21475"/>
    <s v="0"/>
    <n v="21475"/>
    <s v="0"/>
  </r>
  <r>
    <x v="3"/>
    <x v="8"/>
    <s v="EMPRESA 5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26525"/>
    <s v="0"/>
    <n v="26525"/>
    <s v="0"/>
  </r>
  <r>
    <x v="7"/>
    <x v="13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31750"/>
    <s v="0"/>
    <n v="31750"/>
    <s v="0"/>
  </r>
  <r>
    <x v="7"/>
    <x v="13"/>
    <s v="EMPRESA 6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39100"/>
    <s v="0"/>
    <n v="39100"/>
    <s v="0"/>
  </r>
  <r>
    <x v="7"/>
    <x v="13"/>
    <s v="EMPRESA 10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40000"/>
    <s v="0"/>
    <n v="40000"/>
    <s v="0"/>
  </r>
  <r>
    <x v="7"/>
    <x v="13"/>
    <s v="EMPRESA 35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56510"/>
    <s v="0"/>
    <n v="56510"/>
    <s v="0"/>
  </r>
  <r>
    <x v="7"/>
    <x v="13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68918"/>
    <s v="0"/>
    <n v="68918"/>
    <s v="0"/>
  </r>
  <r>
    <x v="7"/>
    <x v="14"/>
    <s v="EMPRESA 3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70000"/>
    <s v="0"/>
    <n v="70000"/>
    <s v="0"/>
  </r>
  <r>
    <x v="7"/>
    <x v="13"/>
    <s v="EMPRESA 10"/>
    <x v="12"/>
    <x v="11"/>
    <x v="1"/>
    <x v="1"/>
    <x v="52"/>
    <x v="1"/>
    <s v="SIN DENOMINACIÓN"/>
    <s v="PÚBLICO"/>
    <s v="COMERCIAL"/>
    <n v="0"/>
    <n v="0"/>
    <n v="0"/>
    <s v="0"/>
    <n v="0"/>
    <n v="0"/>
    <s v="0"/>
    <n v="0"/>
    <n v="8000"/>
    <s v="0"/>
    <n v="8000"/>
    <s v="0"/>
  </r>
  <r>
    <x v="2"/>
    <x v="3"/>
    <s v="EMPRESA 2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9035"/>
    <s v="0"/>
    <n v="9035"/>
    <s v="0"/>
  </r>
  <r>
    <x v="2"/>
    <x v="3"/>
    <s v="EMPRESA 2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9550"/>
    <s v="0"/>
    <n v="9550"/>
    <s v="0"/>
  </r>
  <r>
    <x v="2"/>
    <x v="3"/>
    <s v="EMPRESA 10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9600"/>
    <s v="0"/>
    <n v="9600"/>
    <s v="0"/>
  </r>
  <r>
    <x v="3"/>
    <x v="4"/>
    <s v="EMPRESA 5"/>
    <x v="18"/>
    <x v="17"/>
    <x v="1"/>
    <x v="2"/>
    <x v="172"/>
    <x v="1"/>
    <s v="SIN DENOMINACIÓN"/>
    <s v="PÚBLICO"/>
    <s v="COMERCIAL"/>
    <n v="7200"/>
    <n v="7200"/>
    <n v="7200"/>
    <s v="0"/>
    <n v="7200"/>
    <n v="0"/>
    <s v="0"/>
    <n v="0"/>
    <n v="0"/>
    <s v="0"/>
    <n v="0"/>
    <s v="0"/>
  </r>
  <r>
    <x v="7"/>
    <x v="14"/>
    <s v="EMPRESA 8"/>
    <x v="18"/>
    <x v="17"/>
    <x v="1"/>
    <x v="2"/>
    <x v="172"/>
    <x v="1"/>
    <s v="SIN DENOMINACIÓN"/>
    <s v="PÚBLICO"/>
    <s v="COMERCIAL"/>
    <n v="0"/>
    <n v="0"/>
    <n v="0"/>
    <s v="0"/>
    <n v="0"/>
    <n v="0"/>
    <s v="0"/>
    <n v="0"/>
    <n v="14985"/>
    <s v="0"/>
    <n v="14985"/>
    <s v="0"/>
  </r>
  <r>
    <x v="3"/>
    <x v="4"/>
    <s v="EMPRESA 5"/>
    <x v="21"/>
    <x v="20"/>
    <x v="1"/>
    <x v="0"/>
    <x v="0"/>
    <x v="1"/>
    <s v="SIN DENOMINACIÓN"/>
    <s v="PROTEGIDO"/>
    <s v="CERTIFICADA"/>
    <n v="1200"/>
    <n v="1200"/>
    <n v="1200"/>
    <n v="1200"/>
    <s v="0"/>
    <n v="0"/>
    <n v="0"/>
    <s v="0"/>
    <n v="0"/>
    <n v="0"/>
    <s v="0"/>
    <s v="0"/>
  </r>
  <r>
    <x v="2"/>
    <x v="3"/>
    <s v="EMPRESA 13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17925"/>
    <s v="0"/>
    <n v="17925"/>
    <s v="0"/>
  </r>
  <r>
    <x v="3"/>
    <x v="4"/>
    <s v="EMPRESA 5"/>
    <x v="18"/>
    <x v="17"/>
    <x v="1"/>
    <x v="2"/>
    <x v="172"/>
    <x v="1"/>
    <s v="SIN DENOMINACIÓN"/>
    <s v="PÚBLICO"/>
    <s v="COMERCIAL"/>
    <n v="35390"/>
    <n v="35390"/>
    <n v="35390"/>
    <s v="0"/>
    <n v="35390"/>
    <n v="0"/>
    <s v="0"/>
    <n v="0"/>
    <n v="0"/>
    <s v="0"/>
    <n v="0"/>
    <s v="0"/>
  </r>
  <r>
    <x v="2"/>
    <x v="12"/>
    <s v="EMPRESA 8"/>
    <x v="21"/>
    <x v="20"/>
    <x v="1"/>
    <x v="0"/>
    <x v="403"/>
    <x v="1"/>
    <s v="SIN DENOMINACIÓN"/>
    <s v="PÚBLICO"/>
    <s v="COMERCIAL"/>
    <n v="0"/>
    <n v="0"/>
    <n v="0"/>
    <s v="0"/>
    <n v="0"/>
    <n v="0"/>
    <s v="0"/>
    <n v="0"/>
    <n v="20000"/>
    <s v="0"/>
    <n v="20000"/>
    <s v="0"/>
  </r>
  <r>
    <x v="7"/>
    <x v="14"/>
    <s v="EMPRESA 171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24250"/>
    <s v="0"/>
    <n v="24250"/>
    <s v="0"/>
  </r>
  <r>
    <x v="2"/>
    <x v="3"/>
    <s v="EMPRESA 15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25000"/>
    <s v="0"/>
    <n v="25000"/>
    <s v="0"/>
  </r>
  <r>
    <x v="3"/>
    <x v="8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93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25000"/>
    <s v="0"/>
    <n v="25000"/>
    <s v="0"/>
  </r>
  <r>
    <x v="3"/>
    <x v="4"/>
    <s v="EMPRESA 5"/>
    <x v="0"/>
    <x v="0"/>
    <x v="0"/>
    <x v="0"/>
    <x v="0"/>
    <x v="2"/>
    <s v="SIN DENOMINACIÓN"/>
    <s v="PROTEGIDO"/>
    <s v="CERTIFICADA"/>
    <n v="5325"/>
    <n v="5325"/>
    <n v="0"/>
    <n v="0"/>
    <s v="0"/>
    <n v="5325"/>
    <n v="5325"/>
    <s v="0"/>
    <n v="0"/>
    <n v="0"/>
    <s v="0"/>
    <s v="0"/>
  </r>
  <r>
    <x v="2"/>
    <x v="3"/>
    <s v="EMPRESA 25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28000"/>
    <s v="0"/>
    <n v="28000"/>
    <s v="0"/>
  </r>
  <r>
    <x v="7"/>
    <x v="13"/>
    <s v="EMPRESA 10"/>
    <x v="16"/>
    <x v="15"/>
    <x v="1"/>
    <x v="1"/>
    <x v="38"/>
    <x v="1"/>
    <s v="SIN DENOMINACIÓN"/>
    <s v="PÚBLICO"/>
    <s v="COMERCIAL"/>
    <n v="0"/>
    <n v="0"/>
    <n v="0"/>
    <s v="0"/>
    <n v="0"/>
    <n v="0"/>
    <s v="0"/>
    <n v="0"/>
    <n v="35200"/>
    <s v="0"/>
    <n v="35200"/>
    <s v="0"/>
  </r>
  <r>
    <x v="2"/>
    <x v="12"/>
    <s v="EMPRESA 8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39917"/>
    <s v="0"/>
    <n v="39917"/>
    <s v="0"/>
  </r>
  <r>
    <x v="7"/>
    <x v="13"/>
    <s v="EMPRESA 177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48175"/>
    <s v="0"/>
    <n v="48175"/>
    <s v="0"/>
  </r>
  <r>
    <x v="7"/>
    <x v="14"/>
    <s v="EMPRESA 15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50000"/>
    <s v="0"/>
    <n v="50000"/>
    <s v="0"/>
  </r>
  <r>
    <x v="7"/>
    <x v="14"/>
    <s v="EMPRESA 15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50000"/>
    <s v="0"/>
    <n v="50000"/>
    <s v="0"/>
  </r>
  <r>
    <x v="6"/>
    <x v="10"/>
    <s v="EMPRESA 50"/>
    <x v="56"/>
    <x v="53"/>
    <x v="1"/>
    <x v="3"/>
    <x v="404"/>
    <x v="1"/>
    <s v="SIN DENOMINACIÓN"/>
    <s v="PÚBLICO"/>
    <s v="CERTIFICADA"/>
    <n v="885"/>
    <n v="885"/>
    <n v="0"/>
    <n v="0"/>
    <s v="0"/>
    <n v="885"/>
    <n v="885"/>
    <s v="0"/>
    <n v="0"/>
    <n v="0"/>
    <s v="0"/>
    <s v="0"/>
  </r>
  <r>
    <x v="4"/>
    <x v="6"/>
    <s v="EMPRESA 114"/>
    <x v="32"/>
    <x v="30"/>
    <x v="3"/>
    <x v="4"/>
    <x v="383"/>
    <x v="1"/>
    <s v="SIN DENOMINACIÓN"/>
    <s v="PÚBLICO"/>
    <s v="COMERCIAL"/>
    <n v="0"/>
    <n v="0"/>
    <n v="0"/>
    <s v="0"/>
    <n v="0"/>
    <n v="0"/>
    <s v="0"/>
    <n v="0"/>
    <n v="60"/>
    <s v="0"/>
    <n v="60"/>
    <s v="0"/>
  </r>
  <r>
    <x v="6"/>
    <x v="11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115"/>
    <s v="0"/>
    <n v="115"/>
    <s v="0"/>
  </r>
  <r>
    <x v="4"/>
    <x v="9"/>
    <s v="EMPRESA 1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150"/>
    <s v="0"/>
    <n v="150"/>
    <s v="0"/>
  </r>
  <r>
    <x v="6"/>
    <x v="11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160"/>
    <s v="0"/>
    <n v="160"/>
    <s v="0"/>
  </r>
  <r>
    <x v="0"/>
    <x v="1"/>
    <s v="EMPRESA 24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275"/>
    <s v="0"/>
    <n v="275"/>
    <s v="0"/>
  </r>
  <r>
    <x v="6"/>
    <x v="11"/>
    <s v="EMPRESA 10"/>
    <x v="12"/>
    <x v="11"/>
    <x v="1"/>
    <x v="1"/>
    <x v="52"/>
    <x v="1"/>
    <s v="SIN DENOMINACIÓN"/>
    <s v="PÚBLICO"/>
    <s v="COMERCIAL"/>
    <n v="0"/>
    <n v="0"/>
    <n v="0"/>
    <s v="0"/>
    <n v="0"/>
    <n v="0"/>
    <s v="0"/>
    <n v="0"/>
    <n v="212"/>
    <s v="0"/>
    <n v="212"/>
    <s v="0"/>
  </r>
  <r>
    <x v="6"/>
    <x v="11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240"/>
    <s v="0"/>
    <n v="240"/>
    <s v="0"/>
  </r>
  <r>
    <x v="4"/>
    <x v="6"/>
    <s v="EMPRESA 114"/>
    <x v="32"/>
    <x v="30"/>
    <x v="3"/>
    <x v="4"/>
    <x v="357"/>
    <x v="1"/>
    <s v="SIN DENOMINACIÓN"/>
    <s v="PÚBLICO"/>
    <s v="COMERCIAL"/>
    <n v="0"/>
    <n v="0"/>
    <n v="0"/>
    <s v="0"/>
    <n v="0"/>
    <n v="0"/>
    <s v="0"/>
    <n v="0"/>
    <n v="416"/>
    <s v="0"/>
    <n v="416"/>
    <s v="0"/>
  </r>
  <r>
    <x v="4"/>
    <x v="6"/>
    <s v="EMPRESA 114"/>
    <x v="32"/>
    <x v="30"/>
    <x v="3"/>
    <x v="4"/>
    <x v="339"/>
    <x v="1"/>
    <s v="SIN DENOMINACIÓN"/>
    <s v="PÚBLICO"/>
    <s v="COMERCIAL"/>
    <n v="0"/>
    <n v="0"/>
    <n v="0"/>
    <s v="0"/>
    <n v="0"/>
    <n v="0"/>
    <s v="0"/>
    <n v="0"/>
    <n v="664"/>
    <s v="0"/>
    <n v="664"/>
    <s v="0"/>
  </r>
  <r>
    <x v="4"/>
    <x v="9"/>
    <s v="EMPRESA 10"/>
    <x v="2"/>
    <x v="2"/>
    <x v="1"/>
    <x v="1"/>
    <x v="94"/>
    <x v="1"/>
    <s v="SIN DENOMINACIÓN"/>
    <s v="PÚBLICO"/>
    <s v="COMERCIAL"/>
    <n v="0"/>
    <n v="0"/>
    <n v="0"/>
    <s v="0"/>
    <n v="0"/>
    <n v="0"/>
    <s v="0"/>
    <n v="0"/>
    <n v="675"/>
    <s v="0"/>
    <n v="675"/>
    <s v="0"/>
  </r>
  <r>
    <x v="4"/>
    <x v="9"/>
    <s v="EMPRESA 1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952"/>
    <s v="0"/>
    <n v="952"/>
    <s v="0"/>
  </r>
  <r>
    <x v="0"/>
    <x v="1"/>
    <s v="EMPRESA 10"/>
    <x v="7"/>
    <x v="6"/>
    <x v="1"/>
    <x v="0"/>
    <x v="81"/>
    <x v="1"/>
    <s v="SIN DENOMINACIÓN"/>
    <s v="PÚBLICO"/>
    <s v="COMERCIAL"/>
    <n v="15671"/>
    <n v="15671"/>
    <n v="15671"/>
    <s v="0"/>
    <n v="15671"/>
    <n v="0"/>
    <s v="0"/>
    <n v="0"/>
    <n v="2349"/>
    <s v="0"/>
    <n v="2349"/>
    <s v="0"/>
  </r>
  <r>
    <x v="6"/>
    <x v="11"/>
    <s v="EMPRESA 10"/>
    <x v="12"/>
    <x v="11"/>
    <x v="1"/>
    <x v="1"/>
    <x v="52"/>
    <x v="1"/>
    <s v="SIN DENOMINACIÓN"/>
    <s v="PÚBLICO"/>
    <s v="COMERCIAL"/>
    <n v="0"/>
    <n v="0"/>
    <n v="0"/>
    <s v="0"/>
    <n v="0"/>
    <n v="0"/>
    <s v="0"/>
    <n v="0"/>
    <n v="1093"/>
    <s v="0"/>
    <n v="1093"/>
    <s v="0"/>
  </r>
  <r>
    <x v="4"/>
    <x v="6"/>
    <s v="EMPRESA 114"/>
    <x v="32"/>
    <x v="30"/>
    <x v="3"/>
    <x v="4"/>
    <x v="316"/>
    <x v="1"/>
    <s v="SIN DENOMINACIÓN"/>
    <s v="PÚBLICO"/>
    <s v="COMERCIAL"/>
    <n v="0"/>
    <n v="0"/>
    <n v="0"/>
    <s v="0"/>
    <n v="0"/>
    <n v="0"/>
    <s v="0"/>
    <n v="0"/>
    <n v="1880"/>
    <s v="0"/>
    <n v="1880"/>
    <s v="0"/>
  </r>
  <r>
    <x v="6"/>
    <x v="10"/>
    <s v="EMPRESA 25"/>
    <x v="21"/>
    <x v="20"/>
    <x v="1"/>
    <x v="0"/>
    <x v="29"/>
    <x v="1"/>
    <s v="SIN DENOMINACIÓN"/>
    <s v="PÚBLICO"/>
    <s v="COMERCIAL"/>
    <n v="96"/>
    <n v="96"/>
    <n v="96"/>
    <s v="0"/>
    <n v="96"/>
    <n v="0"/>
    <s v="0"/>
    <n v="0"/>
    <n v="2000"/>
    <s v="0"/>
    <n v="2000"/>
    <s v="0"/>
  </r>
  <r>
    <x v="0"/>
    <x v="1"/>
    <s v="EMPRESA 10"/>
    <x v="34"/>
    <x v="32"/>
    <x v="1"/>
    <x v="0"/>
    <x v="193"/>
    <x v="1"/>
    <s v="SIN DENOMINACIÓN"/>
    <s v="PÚBLICO"/>
    <s v="COMERCIAL"/>
    <n v="13750"/>
    <n v="13750"/>
    <n v="13750"/>
    <s v="0"/>
    <n v="13750"/>
    <n v="0"/>
    <s v="0"/>
    <n v="0"/>
    <n v="3000"/>
    <s v="0"/>
    <n v="3000"/>
    <s v="0"/>
  </r>
  <r>
    <x v="6"/>
    <x v="11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2040"/>
    <s v="0"/>
    <n v="2040"/>
    <s v="0"/>
  </r>
  <r>
    <x v="0"/>
    <x v="1"/>
    <s v="EMPRESA 25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4280"/>
    <s v="0"/>
    <n v="4280"/>
    <s v="0"/>
  </r>
  <r>
    <x v="6"/>
    <x v="11"/>
    <s v="EMPRESA 10"/>
    <x v="7"/>
    <x v="6"/>
    <x v="1"/>
    <x v="0"/>
    <x v="206"/>
    <x v="1"/>
    <s v="SIN DENOMINACIÓN"/>
    <s v="PÚBLICO"/>
    <s v="COMERCIAL"/>
    <n v="0"/>
    <n v="0"/>
    <n v="0"/>
    <s v="0"/>
    <n v="0"/>
    <n v="0"/>
    <s v="0"/>
    <n v="0"/>
    <n v="3125"/>
    <s v="0"/>
    <n v="3125"/>
    <s v="0"/>
  </r>
  <r>
    <x v="6"/>
    <x v="11"/>
    <s v="EMPRESA 10"/>
    <x v="12"/>
    <x v="11"/>
    <x v="1"/>
    <x v="1"/>
    <x v="52"/>
    <x v="1"/>
    <s v="SIN DENOMINACIÓN"/>
    <s v="PÚBLICO"/>
    <s v="COMERCIAL"/>
    <n v="0"/>
    <n v="0"/>
    <n v="0"/>
    <s v="0"/>
    <n v="0"/>
    <n v="0"/>
    <s v="0"/>
    <n v="0"/>
    <n v="3195"/>
    <s v="0"/>
    <n v="3195"/>
    <s v="0"/>
  </r>
  <r>
    <x v="4"/>
    <x v="9"/>
    <s v="EMPRESA 10"/>
    <x v="61"/>
    <x v="57"/>
    <x v="1"/>
    <x v="1"/>
    <x v="245"/>
    <x v="1"/>
    <s v="SIN DENOMINACIÓN"/>
    <s v="PÚBLICO"/>
    <s v="COMERCIAL"/>
    <n v="75"/>
    <n v="75"/>
    <n v="0"/>
    <s v="0"/>
    <n v="0"/>
    <n v="75"/>
    <s v="0"/>
    <n v="75"/>
    <n v="0"/>
    <s v="0"/>
    <n v="0"/>
    <s v="0"/>
  </r>
  <r>
    <x v="4"/>
    <x v="6"/>
    <s v="EMPRESA 114"/>
    <x v="32"/>
    <x v="30"/>
    <x v="3"/>
    <x v="4"/>
    <x v="284"/>
    <x v="1"/>
    <s v="SIN DENOMINACIÓN"/>
    <s v="PÚBLICO"/>
    <s v="COMERCIAL"/>
    <n v="0"/>
    <n v="0"/>
    <n v="0"/>
    <s v="0"/>
    <n v="0"/>
    <n v="0"/>
    <s v="0"/>
    <n v="0"/>
    <n v="3780"/>
    <s v="0"/>
    <n v="3780"/>
    <s v="0"/>
  </r>
  <r>
    <x v="4"/>
    <x v="9"/>
    <s v="EMPRESA 10"/>
    <x v="61"/>
    <x v="57"/>
    <x v="1"/>
    <x v="1"/>
    <x v="245"/>
    <x v="1"/>
    <s v="SIN DENOMINACIÓN"/>
    <s v="PÚBLICO"/>
    <s v="COMERCIAL"/>
    <n v="5775"/>
    <n v="5775"/>
    <n v="0"/>
    <s v="0"/>
    <n v="0"/>
    <n v="5775"/>
    <s v="0"/>
    <n v="5775"/>
    <n v="0"/>
    <s v="0"/>
    <n v="0"/>
    <s v="0"/>
  </r>
  <r>
    <x v="4"/>
    <x v="6"/>
    <s v="EMPRESA 10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4500"/>
    <s v="0"/>
    <n v="4500"/>
    <s v="0"/>
  </r>
  <r>
    <x v="3"/>
    <x v="8"/>
    <s v="EMPRESA 5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5000"/>
    <s v="0"/>
    <n v="5000"/>
    <s v="0"/>
  </r>
  <r>
    <x v="6"/>
    <x v="11"/>
    <s v="EMPRESA 10"/>
    <x v="7"/>
    <x v="6"/>
    <x v="1"/>
    <x v="0"/>
    <x v="206"/>
    <x v="1"/>
    <s v="SIN DENOMINACIÓN"/>
    <s v="PÚBLICO"/>
    <s v="COMERCIAL"/>
    <n v="0"/>
    <n v="0"/>
    <n v="0"/>
    <s v="0"/>
    <n v="0"/>
    <n v="0"/>
    <s v="0"/>
    <n v="0"/>
    <n v="5150"/>
    <s v="0"/>
    <n v="5150"/>
    <s v="0"/>
  </r>
  <r>
    <x v="0"/>
    <x v="1"/>
    <s v="EMPRESA 10"/>
    <x v="7"/>
    <x v="6"/>
    <x v="1"/>
    <x v="0"/>
    <x v="81"/>
    <x v="1"/>
    <s v="SIN DENOMINACIÓN"/>
    <s v="PÚBLICO"/>
    <s v="COMERCIAL"/>
    <n v="1249"/>
    <n v="1249"/>
    <n v="1249"/>
    <s v="0"/>
    <n v="1249"/>
    <n v="0"/>
    <s v="0"/>
    <n v="0"/>
    <n v="7726"/>
    <s v="0"/>
    <n v="7726"/>
    <s v="0"/>
  </r>
  <r>
    <x v="6"/>
    <x v="11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5360"/>
    <s v="0"/>
    <n v="5360"/>
    <s v="0"/>
  </r>
  <r>
    <x v="6"/>
    <x v="11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5720"/>
    <s v="0"/>
    <n v="5720"/>
    <s v="0"/>
  </r>
  <r>
    <x v="6"/>
    <x v="11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5720"/>
    <s v="0"/>
    <n v="5720"/>
    <s v="0"/>
  </r>
  <r>
    <x v="6"/>
    <x v="11"/>
    <s v="EMPRESA 97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5745"/>
    <s v="0"/>
    <n v="5745"/>
    <s v="0"/>
  </r>
  <r>
    <x v="6"/>
    <x v="11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5800"/>
    <s v="0"/>
    <n v="5800"/>
    <s v="0"/>
  </r>
  <r>
    <x v="4"/>
    <x v="6"/>
    <s v="EMPRESA 114"/>
    <x v="32"/>
    <x v="30"/>
    <x v="3"/>
    <x v="4"/>
    <x v="260"/>
    <x v="1"/>
    <s v="SIN DENOMINACIÓN"/>
    <s v="PÚBLICO"/>
    <s v="COMERCIAL"/>
    <n v="0"/>
    <n v="0"/>
    <n v="0"/>
    <s v="0"/>
    <n v="0"/>
    <n v="0"/>
    <s v="0"/>
    <n v="0"/>
    <n v="5867"/>
    <s v="0"/>
    <n v="5867"/>
    <s v="0"/>
  </r>
  <r>
    <x v="4"/>
    <x v="6"/>
    <s v="EMPRESA 10"/>
    <x v="61"/>
    <x v="57"/>
    <x v="1"/>
    <x v="1"/>
    <x v="245"/>
    <x v="1"/>
    <s v="SIN DENOMINACIÓN"/>
    <s v="PÚBLICO"/>
    <s v="COMERCIAL"/>
    <n v="5930"/>
    <n v="5930"/>
    <n v="0"/>
    <s v="0"/>
    <n v="0"/>
    <n v="5930"/>
    <s v="0"/>
    <n v="5930"/>
    <n v="0"/>
    <s v="0"/>
    <n v="0"/>
    <s v="0"/>
  </r>
  <r>
    <x v="4"/>
    <x v="6"/>
    <s v="EMPRESA 114"/>
    <x v="32"/>
    <x v="30"/>
    <x v="3"/>
    <x v="4"/>
    <x v="255"/>
    <x v="1"/>
    <s v="SIN DENOMINACIÓN"/>
    <s v="PÚBLICO"/>
    <s v="COMERCIAL"/>
    <n v="0"/>
    <n v="0"/>
    <n v="0"/>
    <s v="0"/>
    <n v="0"/>
    <n v="0"/>
    <s v="0"/>
    <n v="0"/>
    <n v="6080"/>
    <s v="0"/>
    <n v="6080"/>
    <s v="0"/>
  </r>
  <r>
    <x v="6"/>
    <x v="11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6200"/>
    <s v="0"/>
    <n v="6200"/>
    <s v="0"/>
  </r>
  <r>
    <x v="4"/>
    <x v="6"/>
    <s v="EMPRESA 114"/>
    <x v="32"/>
    <x v="30"/>
    <x v="3"/>
    <x v="4"/>
    <x v="252"/>
    <x v="1"/>
    <s v="SIN DENOMINACIÓN"/>
    <s v="PÚBLICO"/>
    <s v="COMERCIAL"/>
    <n v="0"/>
    <n v="0"/>
    <n v="0"/>
    <s v="0"/>
    <n v="0"/>
    <n v="0"/>
    <s v="0"/>
    <n v="0"/>
    <n v="6552"/>
    <s v="0"/>
    <n v="6552"/>
    <s v="0"/>
  </r>
  <r>
    <x v="6"/>
    <x v="11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6560"/>
    <s v="0"/>
    <n v="6560"/>
    <s v="0"/>
  </r>
  <r>
    <x v="4"/>
    <x v="6"/>
    <s v="EMPRESA 90"/>
    <x v="47"/>
    <x v="45"/>
    <x v="0"/>
    <x v="2"/>
    <x v="379"/>
    <x v="1"/>
    <s v="SIN DENOMINACIÓN"/>
    <s v="PÚBLICO"/>
    <s v="COMERCIAL"/>
    <n v="280"/>
    <n v="280"/>
    <n v="0"/>
    <s v="0"/>
    <n v="0"/>
    <n v="280"/>
    <s v="0"/>
    <n v="280"/>
    <n v="0"/>
    <s v="0"/>
    <n v="0"/>
    <s v="0"/>
  </r>
  <r>
    <x v="4"/>
    <x v="6"/>
    <s v="EMPRESA 157"/>
    <x v="47"/>
    <x v="45"/>
    <x v="0"/>
    <x v="2"/>
    <x v="405"/>
    <x v="1"/>
    <s v="RGT MOOGLLI CLAO"/>
    <s v="PÚBLICO"/>
    <s v="COMERCIAL"/>
    <n v="372"/>
    <n v="372"/>
    <n v="0"/>
    <s v="0"/>
    <n v="0"/>
    <n v="372"/>
    <s v="0"/>
    <n v="372"/>
    <n v="0"/>
    <s v="0"/>
    <n v="0"/>
    <s v="0"/>
  </r>
  <r>
    <x v="4"/>
    <x v="9"/>
    <s v="EMPRESA 10"/>
    <x v="54"/>
    <x v="51"/>
    <x v="1"/>
    <x v="1"/>
    <x v="0"/>
    <x v="1"/>
    <s v="SIN DENOMINACIÓN"/>
    <s v="PROTEGIDO"/>
    <s v="COMERCIAL"/>
    <n v="1540"/>
    <n v="1540"/>
    <n v="1540"/>
    <s v="0"/>
    <n v="1540"/>
    <n v="0"/>
    <s v="0"/>
    <n v="0"/>
    <n v="200"/>
    <s v="0"/>
    <n v="200"/>
    <s v="0"/>
  </r>
  <r>
    <x v="4"/>
    <x v="9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450"/>
    <s v="0"/>
    <n v="450"/>
    <s v="0"/>
  </r>
  <r>
    <x v="4"/>
    <x v="6"/>
    <s v="EMPRESA 63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1560"/>
    <s v="0"/>
    <n v="1560"/>
    <s v="0"/>
  </r>
  <r>
    <x v="4"/>
    <x v="9"/>
    <s v="EMPRESA 10"/>
    <x v="7"/>
    <x v="6"/>
    <x v="1"/>
    <x v="0"/>
    <x v="238"/>
    <x v="1"/>
    <s v="SIN DENOMINACIÓN"/>
    <s v="PÚBLICO"/>
    <s v="CERTIFICADA"/>
    <n v="8900"/>
    <n v="8900"/>
    <n v="0"/>
    <n v="0"/>
    <s v="0"/>
    <n v="8900"/>
    <n v="8900"/>
    <s v="0"/>
    <n v="0"/>
    <n v="0"/>
    <s v="0"/>
    <s v="0"/>
  </r>
  <r>
    <x v="4"/>
    <x v="9"/>
    <s v="EMPRESA 10"/>
    <x v="7"/>
    <x v="6"/>
    <x v="1"/>
    <x v="0"/>
    <x v="238"/>
    <x v="1"/>
    <s v="SIN DENOMINACIÓN"/>
    <s v="PÚBLICO"/>
    <s v="COMERCIAL"/>
    <n v="500"/>
    <n v="500"/>
    <n v="0"/>
    <s v="0"/>
    <n v="0"/>
    <n v="500"/>
    <s v="0"/>
    <n v="500"/>
    <n v="0"/>
    <s v="0"/>
    <n v="0"/>
    <s v="0"/>
  </r>
  <r>
    <x v="4"/>
    <x v="6"/>
    <s v="EMPRESA 10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3875"/>
    <s v="0"/>
    <n v="3875"/>
    <s v="0"/>
  </r>
  <r>
    <x v="4"/>
    <x v="6"/>
    <s v="EMPRESA 15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4020"/>
    <s v="0"/>
    <n v="4020"/>
    <s v="0"/>
  </r>
  <r>
    <x v="4"/>
    <x v="6"/>
    <s v="EMPRESA 29"/>
    <x v="9"/>
    <x v="8"/>
    <x v="2"/>
    <x v="1"/>
    <x v="257"/>
    <x v="1"/>
    <s v="INIA GORRION"/>
    <s v="PÚBLICO"/>
    <s v="COMERCIAL"/>
    <n v="4020"/>
    <n v="4020"/>
    <n v="4020"/>
    <s v="0"/>
    <n v="4020"/>
    <n v="0"/>
    <s v="0"/>
    <n v="0"/>
    <n v="0"/>
    <s v="0"/>
    <n v="0"/>
    <s v="0"/>
  </r>
  <r>
    <x v="4"/>
    <x v="6"/>
    <s v="EMPRESA 29"/>
    <x v="9"/>
    <x v="8"/>
    <x v="2"/>
    <x v="1"/>
    <x v="257"/>
    <x v="1"/>
    <s v="INIA GORRION"/>
    <s v="PÚBLICO"/>
    <s v="COMERCIAL"/>
    <n v="6150"/>
    <n v="6150"/>
    <n v="6150"/>
    <s v="0"/>
    <n v="6150"/>
    <n v="0"/>
    <s v="0"/>
    <n v="0"/>
    <n v="0"/>
    <s v="0"/>
    <n v="0"/>
    <s v="0"/>
  </r>
  <r>
    <x v="4"/>
    <x v="9"/>
    <s v="EMPRESA 8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4000"/>
    <s v="0"/>
    <n v="4000"/>
    <s v="0"/>
  </r>
  <r>
    <x v="4"/>
    <x v="9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146000"/>
    <n v="146000"/>
    <s v="0"/>
    <s v="0"/>
  </r>
  <r>
    <x v="4"/>
    <x v="9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6423"/>
    <s v="0"/>
    <n v="6423"/>
    <s v="0"/>
  </r>
  <r>
    <x v="4"/>
    <x v="9"/>
    <s v="EMPRESA 10"/>
    <x v="7"/>
    <x v="6"/>
    <x v="1"/>
    <x v="0"/>
    <x v="81"/>
    <x v="1"/>
    <s v="SIN DENOMINACIÓN"/>
    <s v="PÚBLICO"/>
    <s v="CERTIFICADA"/>
    <n v="525"/>
    <n v="525"/>
    <n v="0"/>
    <n v="0"/>
    <s v="0"/>
    <n v="525"/>
    <n v="525"/>
    <s v="0"/>
    <n v="0"/>
    <n v="0"/>
    <s v="0"/>
    <s v="0"/>
  </r>
  <r>
    <x v="4"/>
    <x v="9"/>
    <s v="EMPRESA 10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636"/>
    <n v="636"/>
    <s v="0"/>
    <s v="0"/>
  </r>
  <r>
    <x v="4"/>
    <x v="9"/>
    <s v="EMPRESA 10"/>
    <x v="6"/>
    <x v="5"/>
    <x v="1"/>
    <x v="1"/>
    <x v="44"/>
    <x v="1"/>
    <s v="MILTON"/>
    <s v="PÚBLICO"/>
    <s v="CERTIFICADA"/>
    <n v="0"/>
    <n v="0"/>
    <n v="0"/>
    <n v="0"/>
    <s v="0"/>
    <n v="0"/>
    <n v="0"/>
    <s v="0"/>
    <n v="3172"/>
    <n v="3172"/>
    <s v="0"/>
    <s v="0"/>
  </r>
  <r>
    <x v="4"/>
    <x v="9"/>
    <s v="EMPRESA 10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16"/>
    <x v="15"/>
    <x v="1"/>
    <x v="1"/>
    <x v="7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57"/>
    <x v="47"/>
    <x v="45"/>
    <x v="0"/>
    <x v="2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15"/>
    <x v="12"/>
    <x v="11"/>
    <x v="1"/>
    <x v="1"/>
    <x v="20"/>
    <x v="1"/>
    <s v="SIN DENOMINACIÓN"/>
    <s v="PÚBLICO"/>
    <s v="CERTIFICADA"/>
    <n v="560"/>
    <n v="560"/>
    <n v="560"/>
    <n v="560"/>
    <s v="0"/>
    <n v="0"/>
    <n v="0"/>
    <s v="0"/>
    <n v="0"/>
    <n v="0"/>
    <s v="0"/>
    <s v="0"/>
  </r>
  <r>
    <x v="4"/>
    <x v="6"/>
    <s v="EMPRESA 76"/>
    <x v="13"/>
    <x v="12"/>
    <x v="0"/>
    <x v="1"/>
    <x v="0"/>
    <x v="3"/>
    <s v="SIN DENOMINACIÓN"/>
    <s v="PROTEGIDO"/>
    <s v="CERTIFICADA"/>
    <n v="58800"/>
    <n v="58800"/>
    <n v="0"/>
    <n v="0"/>
    <s v="0"/>
    <n v="58800"/>
    <n v="58800"/>
    <s v="0"/>
    <n v="0"/>
    <n v="0"/>
    <s v="0"/>
    <s v="0"/>
  </r>
  <r>
    <x v="4"/>
    <x v="9"/>
    <s v="EMPRESA 7"/>
    <x v="1"/>
    <x v="1"/>
    <x v="0"/>
    <x v="1"/>
    <x v="139"/>
    <x v="1"/>
    <s v="TITAN CL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57"/>
    <x v="16"/>
    <x v="15"/>
    <x v="1"/>
    <x v="1"/>
    <x v="24"/>
    <x v="1"/>
    <s v="SIN DENOMINACIÓN"/>
    <s v="PÚBLICO"/>
    <s v="CERTIFICADA"/>
    <n v="3500"/>
    <n v="3500"/>
    <n v="3500"/>
    <n v="3500"/>
    <s v="0"/>
    <n v="0"/>
    <n v="0"/>
    <s v="0"/>
    <n v="0"/>
    <n v="0"/>
    <s v="0"/>
    <s v="0"/>
  </r>
  <r>
    <x v="4"/>
    <x v="9"/>
    <s v="EMPRESA 83"/>
    <x v="5"/>
    <x v="5"/>
    <x v="1"/>
    <x v="1"/>
    <x v="6"/>
    <x v="1"/>
    <s v="SIN DENOMINACIÓN"/>
    <s v="PÚBLICO"/>
    <s v="CERTIFICADA"/>
    <n v="300"/>
    <n v="300"/>
    <n v="300"/>
    <n v="300"/>
    <s v="0"/>
    <n v="0"/>
    <n v="0"/>
    <s v="0"/>
    <n v="0"/>
    <n v="0"/>
    <s v="0"/>
    <s v="0"/>
  </r>
  <r>
    <x v="4"/>
    <x v="9"/>
    <s v="EMPRESA 7"/>
    <x v="1"/>
    <x v="1"/>
    <x v="0"/>
    <x v="1"/>
    <x v="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"/>
    <x v="1"/>
    <x v="1"/>
    <x v="0"/>
    <x v="1"/>
    <x v="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"/>
    <x v="1"/>
    <x v="1"/>
    <x v="0"/>
    <x v="1"/>
    <x v="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"/>
    <x v="1"/>
    <x v="1"/>
    <x v="0"/>
    <x v="1"/>
    <x v="139"/>
    <x v="1"/>
    <s v="TITAN CL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6"/>
    <x v="5"/>
    <x v="1"/>
    <x v="1"/>
    <x v="44"/>
    <x v="1"/>
    <s v="MILTON"/>
    <s v="PÚBLICO"/>
    <s v="CERTIFICADA"/>
    <n v="420"/>
    <n v="420"/>
    <n v="420"/>
    <n v="420"/>
    <s v="0"/>
    <n v="0"/>
    <n v="0"/>
    <s v="0"/>
    <n v="11828"/>
    <n v="11828"/>
    <s v="0"/>
    <s v="0"/>
  </r>
  <r>
    <x v="4"/>
    <x v="9"/>
    <s v="EMPRESA 10"/>
    <x v="28"/>
    <x v="26"/>
    <x v="1"/>
    <x v="1"/>
    <x v="179"/>
    <x v="1"/>
    <s v="SIN DENOMINACIÓN"/>
    <s v="PÚBLICO"/>
    <s v="CERTIFICADA"/>
    <n v="800"/>
    <n v="800"/>
    <n v="800"/>
    <n v="800"/>
    <s v="0"/>
    <n v="0"/>
    <n v="0"/>
    <s v="0"/>
    <n v="0"/>
    <n v="0"/>
    <s v="0"/>
    <s v="0"/>
  </r>
  <r>
    <x v="4"/>
    <x v="9"/>
    <s v="EMPRESA 10"/>
    <x v="16"/>
    <x v="15"/>
    <x v="1"/>
    <x v="1"/>
    <x v="38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4"/>
    <x v="9"/>
    <s v="EMPRESA 25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31"/>
    <x v="16"/>
    <x v="15"/>
    <x v="1"/>
    <x v="1"/>
    <x v="24"/>
    <x v="1"/>
    <s v="SIN DENOMINACIÓN"/>
    <s v="PÚBLICO"/>
    <s v="CERTIFICADA"/>
    <n v="425"/>
    <n v="425"/>
    <n v="425"/>
    <n v="425"/>
    <s v="0"/>
    <n v="0"/>
    <n v="0"/>
    <s v="0"/>
    <n v="0"/>
    <n v="0"/>
    <s v="0"/>
    <s v="0"/>
  </r>
  <r>
    <x v="4"/>
    <x v="9"/>
    <s v="EMPRESA 47"/>
    <x v="21"/>
    <x v="20"/>
    <x v="1"/>
    <x v="0"/>
    <x v="313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4"/>
    <x v="9"/>
    <s v="EMPRESA 42"/>
    <x v="2"/>
    <x v="2"/>
    <x v="1"/>
    <x v="1"/>
    <x v="13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9"/>
    <x v="21"/>
    <x v="20"/>
    <x v="1"/>
    <x v="0"/>
    <x v="29"/>
    <x v="1"/>
    <s v="SIN DENOMINACIÓN"/>
    <s v="PÚBLICO"/>
    <s v="CERTIFICADA"/>
    <n v="75"/>
    <n v="75"/>
    <n v="75"/>
    <n v="75"/>
    <s v="0"/>
    <n v="0"/>
    <n v="0"/>
    <s v="0"/>
    <n v="0"/>
    <n v="0"/>
    <s v="0"/>
    <s v="0"/>
  </r>
  <r>
    <x v="4"/>
    <x v="9"/>
    <s v="EMPRESA 10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"/>
    <x v="1"/>
    <x v="1"/>
    <x v="0"/>
    <x v="1"/>
    <x v="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"/>
    <x v="1"/>
    <x v="1"/>
    <x v="0"/>
    <x v="1"/>
    <x v="139"/>
    <x v="1"/>
    <s v="TITAN CL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7"/>
    <x v="2"/>
    <x v="2"/>
    <x v="1"/>
    <x v="1"/>
    <x v="72"/>
    <x v="1"/>
    <s v="SIN DENOMINACIÓN"/>
    <s v="PÚBLICO"/>
    <s v="CERTIFICADA"/>
    <n v="1075"/>
    <n v="1075"/>
    <n v="0"/>
    <n v="0"/>
    <s v="0"/>
    <n v="1075"/>
    <n v="1075"/>
    <s v="0"/>
    <n v="0"/>
    <n v="0"/>
    <s v="0"/>
    <s v="0"/>
  </r>
  <r>
    <x v="4"/>
    <x v="9"/>
    <s v="EMPRESA 1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21467"/>
    <n v="21467"/>
    <s v="0"/>
    <s v="0"/>
  </r>
  <r>
    <x v="4"/>
    <x v="9"/>
    <s v="EMPRESA 10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3"/>
    <x v="5"/>
    <x v="5"/>
    <x v="1"/>
    <x v="1"/>
    <x v="6"/>
    <x v="1"/>
    <s v="SIN DENOMINACIÓN"/>
    <s v="PÚBLICO"/>
    <s v="CERTIFICADA"/>
    <n v="2560"/>
    <n v="2560"/>
    <n v="2560"/>
    <n v="2560"/>
    <s v="0"/>
    <n v="0"/>
    <n v="0"/>
    <s v="0"/>
    <n v="0"/>
    <n v="0"/>
    <s v="0"/>
    <s v="0"/>
  </r>
  <r>
    <x v="4"/>
    <x v="9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67"/>
    <x v="9"/>
    <x v="8"/>
    <x v="2"/>
    <x v="1"/>
    <x v="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35"/>
    <x v="13"/>
    <x v="12"/>
    <x v="0"/>
    <x v="1"/>
    <x v="0"/>
    <x v="7"/>
    <s v="SIN DENOMINACIÓN"/>
    <s v="PÚBLICO"/>
    <s v="COMERCIAL"/>
    <n v="61282"/>
    <n v="61282"/>
    <n v="0"/>
    <s v="0"/>
    <n v="0"/>
    <n v="61282"/>
    <s v="0"/>
    <n v="61282"/>
    <n v="0"/>
    <s v="0"/>
    <n v="0"/>
    <s v="0"/>
  </r>
  <r>
    <x v="4"/>
    <x v="9"/>
    <s v="EMPRESA 39"/>
    <x v="2"/>
    <x v="2"/>
    <x v="1"/>
    <x v="1"/>
    <x v="1"/>
    <x v="1"/>
    <s v="SIN DENOMINACIÓN"/>
    <s v="PÚBLICO"/>
    <s v="CERTIFICADA"/>
    <n v="72000"/>
    <n v="72000"/>
    <n v="72000"/>
    <n v="72000"/>
    <s v="0"/>
    <n v="0"/>
    <n v="0"/>
    <s v="0"/>
    <n v="0"/>
    <n v="0"/>
    <s v="0"/>
    <s v="0"/>
  </r>
  <r>
    <x v="4"/>
    <x v="9"/>
    <s v="EMPRESA 91"/>
    <x v="5"/>
    <x v="5"/>
    <x v="1"/>
    <x v="1"/>
    <x v="6"/>
    <x v="1"/>
    <s v="SIN DENOMINACIÓN"/>
    <s v="PÚBLICO"/>
    <s v="CERTIFICADA"/>
    <n v="26750"/>
    <n v="26750"/>
    <n v="26750"/>
    <n v="26750"/>
    <s v="0"/>
    <n v="0"/>
    <n v="0"/>
    <s v="0"/>
    <n v="0"/>
    <n v="0"/>
    <s v="0"/>
    <s v="0"/>
  </r>
  <r>
    <x v="4"/>
    <x v="9"/>
    <s v="EMPRESA 25"/>
    <x v="2"/>
    <x v="2"/>
    <x v="1"/>
    <x v="1"/>
    <x v="1"/>
    <x v="1"/>
    <s v="SIN DENOMINACIÓN"/>
    <s v="PÚBLICO"/>
    <s v="CERTIFICADA"/>
    <n v="1425"/>
    <n v="1425"/>
    <n v="1425"/>
    <n v="1425"/>
    <s v="0"/>
    <n v="0"/>
    <n v="0"/>
    <s v="0"/>
    <n v="123475"/>
    <n v="123475"/>
    <s v="0"/>
    <s v="0"/>
  </r>
  <r>
    <x v="4"/>
    <x v="6"/>
    <s v="EMPRESA 35"/>
    <x v="13"/>
    <x v="12"/>
    <x v="0"/>
    <x v="1"/>
    <x v="0"/>
    <x v="7"/>
    <s v="SIN DENOMINACIÓN"/>
    <s v="PÚBLICO"/>
    <s v="COMERCIAL"/>
    <n v="43833"/>
    <n v="43833"/>
    <n v="0"/>
    <s v="0"/>
    <n v="0"/>
    <n v="43833"/>
    <s v="0"/>
    <n v="43833"/>
    <n v="0"/>
    <s v="0"/>
    <n v="0"/>
    <s v="0"/>
  </r>
  <r>
    <x v="4"/>
    <x v="6"/>
    <s v="EMPRESA 35"/>
    <x v="13"/>
    <x v="12"/>
    <x v="0"/>
    <x v="1"/>
    <x v="0"/>
    <x v="6"/>
    <s v="SIN DENOMINACIÓN"/>
    <s v="PÚBLICO"/>
    <s v="COMERCIAL"/>
    <n v="51701"/>
    <n v="51701"/>
    <n v="0"/>
    <s v="0"/>
    <n v="0"/>
    <n v="51701"/>
    <s v="0"/>
    <n v="51701"/>
    <n v="0"/>
    <s v="0"/>
    <n v="0"/>
    <s v="0"/>
  </r>
  <r>
    <x v="4"/>
    <x v="6"/>
    <s v="EMPRESA 42"/>
    <x v="13"/>
    <x v="12"/>
    <x v="0"/>
    <x v="1"/>
    <x v="0"/>
    <x v="13"/>
    <s v="SIN DENOMINACIÓN"/>
    <s v="PÚBLICO"/>
    <s v="CERTIFICADA"/>
    <n v="2181"/>
    <n v="2181"/>
    <n v="0"/>
    <n v="0"/>
    <s v="0"/>
    <n v="2181"/>
    <n v="2181"/>
    <s v="0"/>
    <n v="0"/>
    <n v="0"/>
    <s v="0"/>
    <s v="0"/>
  </r>
  <r>
    <x v="4"/>
    <x v="6"/>
    <s v="EMPRESA 42"/>
    <x v="13"/>
    <x v="12"/>
    <x v="0"/>
    <x v="1"/>
    <x v="0"/>
    <x v="13"/>
    <s v="SIN DENOMINACIÓN"/>
    <s v="PÚBLICO"/>
    <s v="CERTIFICADA"/>
    <n v="1406"/>
    <n v="1406"/>
    <n v="0"/>
    <n v="0"/>
    <s v="0"/>
    <n v="1406"/>
    <n v="1406"/>
    <s v="0"/>
    <n v="0"/>
    <n v="0"/>
    <s v="0"/>
    <s v="0"/>
  </r>
  <r>
    <x v="4"/>
    <x v="9"/>
    <s v="EMPRESA 38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31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2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51000"/>
    <n v="51000"/>
    <s v="0"/>
    <s v="0"/>
  </r>
  <r>
    <x v="4"/>
    <x v="9"/>
    <s v="EMPRESA 38"/>
    <x v="3"/>
    <x v="3"/>
    <x v="2"/>
    <x v="1"/>
    <x v="0"/>
    <x v="1"/>
    <s v="SIN DENOMINACIÓN"/>
    <s v="PROTEGIDO"/>
    <s v="COMERCIAL"/>
    <n v="2620"/>
    <n v="2620"/>
    <n v="2620"/>
    <s v="0"/>
    <n v="2620"/>
    <n v="0"/>
    <s v="0"/>
    <n v="0"/>
    <n v="0"/>
    <s v="0"/>
    <n v="0"/>
    <s v="0"/>
  </r>
  <r>
    <x v="4"/>
    <x v="9"/>
    <s v="EMPRESA 14"/>
    <x v="2"/>
    <x v="2"/>
    <x v="1"/>
    <x v="1"/>
    <x v="1"/>
    <x v="1"/>
    <s v="SIN DENOMINACIÓN"/>
    <s v="PÚBLICO"/>
    <s v="CERTIFICADA"/>
    <n v="90000"/>
    <n v="90000"/>
    <n v="90000"/>
    <n v="90000"/>
    <s v="0"/>
    <n v="0"/>
    <n v="0"/>
    <s v="0"/>
    <n v="0"/>
    <n v="0"/>
    <s v="0"/>
    <s v="0"/>
  </r>
  <r>
    <x v="4"/>
    <x v="9"/>
    <s v="EMPRESA 1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145079"/>
    <n v="145079"/>
    <s v="0"/>
    <s v="0"/>
  </r>
  <r>
    <x v="4"/>
    <x v="6"/>
    <s v="EMPRESA 9"/>
    <x v="9"/>
    <x v="8"/>
    <x v="2"/>
    <x v="1"/>
    <x v="0"/>
    <x v="1"/>
    <s v="SIN DENOMINACIÓN"/>
    <s v="PROTEGIDO"/>
    <s v="COMERCIAL"/>
    <n v="160000"/>
    <n v="160000"/>
    <n v="160000"/>
    <s v="0"/>
    <n v="160000"/>
    <n v="0"/>
    <s v="0"/>
    <n v="0"/>
    <n v="0"/>
    <s v="0"/>
    <n v="0"/>
    <s v="0"/>
  </r>
  <r>
    <x v="4"/>
    <x v="6"/>
    <s v="EMPRESA 9"/>
    <x v="9"/>
    <x v="8"/>
    <x v="2"/>
    <x v="1"/>
    <x v="0"/>
    <x v="1"/>
    <s v="SIN DENOMINACIÓN"/>
    <s v="PROTEGIDO"/>
    <s v="CERTIFICADA"/>
    <n v="90000"/>
    <n v="90000"/>
    <n v="90000"/>
    <n v="90000"/>
    <s v="0"/>
    <n v="0"/>
    <n v="0"/>
    <s v="0"/>
    <n v="0"/>
    <n v="0"/>
    <s v="0"/>
    <s v="0"/>
  </r>
  <r>
    <x v="4"/>
    <x v="9"/>
    <s v="EMPRESA 10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9"/>
    <x v="9"/>
    <x v="8"/>
    <x v="2"/>
    <x v="1"/>
    <x v="0"/>
    <x v="1"/>
    <s v="SIN DENOMINACIÓN"/>
    <s v="PROTEGIDO"/>
    <s v="COMERCIAL"/>
    <n v="470000"/>
    <n v="470000"/>
    <n v="470000"/>
    <s v="0"/>
    <n v="470000"/>
    <n v="0"/>
    <s v="0"/>
    <n v="0"/>
    <n v="0"/>
    <s v="0"/>
    <n v="0"/>
    <s v="0"/>
  </r>
  <r>
    <x v="4"/>
    <x v="6"/>
    <s v="EMPRESA 9"/>
    <x v="9"/>
    <x v="8"/>
    <x v="2"/>
    <x v="1"/>
    <x v="0"/>
    <x v="1"/>
    <s v="SIN DENOMINACIÓN"/>
    <s v="PROTEGIDO"/>
    <s v="COMERCIAL"/>
    <n v="24000"/>
    <n v="24000"/>
    <n v="24000"/>
    <s v="0"/>
    <n v="24000"/>
    <n v="0"/>
    <s v="0"/>
    <n v="0"/>
    <n v="0"/>
    <s v="0"/>
    <n v="0"/>
    <s v="0"/>
  </r>
  <r>
    <x v="4"/>
    <x v="6"/>
    <s v="EMPRESA 9"/>
    <x v="9"/>
    <x v="8"/>
    <x v="2"/>
    <x v="1"/>
    <x v="0"/>
    <x v="1"/>
    <s v="SIN DENOMINACIÓN"/>
    <s v="PROTEGIDO"/>
    <s v="COMERCIAL"/>
    <n v="361800"/>
    <n v="361800"/>
    <n v="361800"/>
    <s v="0"/>
    <n v="361800"/>
    <n v="0"/>
    <s v="0"/>
    <n v="0"/>
    <n v="0"/>
    <s v="0"/>
    <n v="0"/>
    <s v="0"/>
  </r>
  <r>
    <x v="4"/>
    <x v="9"/>
    <s v="EMPRESA 7"/>
    <x v="1"/>
    <x v="1"/>
    <x v="0"/>
    <x v="1"/>
    <x v="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9"/>
    <x v="9"/>
    <x v="8"/>
    <x v="2"/>
    <x v="1"/>
    <x v="0"/>
    <x v="1"/>
    <s v="SIN DENOMINACIÓN"/>
    <s v="PROTEGIDO"/>
    <s v="COMERCIAL"/>
    <n v="19800"/>
    <n v="19800"/>
    <n v="19800"/>
    <s v="0"/>
    <n v="19800"/>
    <n v="0"/>
    <s v="0"/>
    <n v="0"/>
    <n v="0"/>
    <s v="0"/>
    <n v="0"/>
    <s v="0"/>
  </r>
  <r>
    <x v="4"/>
    <x v="6"/>
    <s v="EMPRESA 9"/>
    <x v="13"/>
    <x v="12"/>
    <x v="0"/>
    <x v="1"/>
    <x v="0"/>
    <x v="7"/>
    <s v="SIN DENOMINACIÓN"/>
    <s v="PÚBLICO"/>
    <s v="COMERCIAL"/>
    <n v="4420"/>
    <n v="4420"/>
    <n v="0"/>
    <s v="0"/>
    <n v="0"/>
    <n v="4420"/>
    <s v="0"/>
    <n v="4420"/>
    <n v="0"/>
    <s v="0"/>
    <n v="0"/>
    <s v="0"/>
  </r>
  <r>
    <x v="4"/>
    <x v="6"/>
    <s v="EMPRESA 9"/>
    <x v="13"/>
    <x v="12"/>
    <x v="0"/>
    <x v="1"/>
    <x v="0"/>
    <x v="7"/>
    <s v="SIN DENOMINACIÓN"/>
    <s v="PÚBLICO"/>
    <s v="COMERCIAL"/>
    <n v="1600"/>
    <n v="1600"/>
    <n v="0"/>
    <s v="0"/>
    <n v="0"/>
    <n v="1600"/>
    <s v="0"/>
    <n v="1600"/>
    <n v="0"/>
    <s v="0"/>
    <n v="0"/>
    <s v="0"/>
  </r>
  <r>
    <x v="4"/>
    <x v="9"/>
    <s v="EMPRESA 16"/>
    <x v="6"/>
    <x v="5"/>
    <x v="1"/>
    <x v="1"/>
    <x v="0"/>
    <x v="1"/>
    <s v="SIN DENOMINACIÓN"/>
    <s v="PROTEGIDO"/>
    <s v="CERTIFICADA"/>
    <n v="96000"/>
    <n v="96000"/>
    <n v="96000"/>
    <n v="96000"/>
    <s v="0"/>
    <n v="0"/>
    <n v="0"/>
    <s v="0"/>
    <n v="0"/>
    <n v="0"/>
    <s v="0"/>
    <s v="0"/>
  </r>
  <r>
    <x v="3"/>
    <x v="8"/>
    <s v="EMPRESA 5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39975"/>
    <n v="39975"/>
    <s v="0"/>
    <s v="0"/>
  </r>
  <r>
    <x v="3"/>
    <x v="4"/>
    <s v="EMPRESA 5"/>
    <x v="18"/>
    <x v="17"/>
    <x v="1"/>
    <x v="2"/>
    <x v="200"/>
    <x v="1"/>
    <s v="SIN DENOMINACIÓN"/>
    <s v="PÚBLICO"/>
    <s v="COMERCIAL"/>
    <n v="2282"/>
    <n v="2282"/>
    <n v="2282"/>
    <s v="0"/>
    <n v="2282"/>
    <n v="0"/>
    <s v="0"/>
    <n v="0"/>
    <n v="0"/>
    <s v="0"/>
    <n v="0"/>
    <s v="0"/>
  </r>
  <r>
    <x v="3"/>
    <x v="8"/>
    <s v="EMPRESA 5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6"/>
    <x v="6"/>
    <x v="5"/>
    <x v="1"/>
    <x v="1"/>
    <x v="0"/>
    <x v="1"/>
    <s v="SIN DENOMINACIÓN"/>
    <s v="PROTEGIDO"/>
    <s v="CERTIFICADA"/>
    <n v="32000"/>
    <n v="32000"/>
    <n v="32000"/>
    <n v="32000"/>
    <s v="0"/>
    <n v="0"/>
    <n v="0"/>
    <s v="0"/>
    <n v="0"/>
    <n v="0"/>
    <s v="0"/>
    <s v="0"/>
  </r>
  <r>
    <x v="4"/>
    <x v="6"/>
    <s v="EMPRESA 10"/>
    <x v="9"/>
    <x v="8"/>
    <x v="2"/>
    <x v="1"/>
    <x v="0"/>
    <x v="1"/>
    <s v="SIN DENOMINACIÓN"/>
    <s v="PROTEGIDO"/>
    <s v="CERTIFICADA"/>
    <n v="2480"/>
    <n v="2480"/>
    <n v="0"/>
    <n v="0"/>
    <s v="0"/>
    <n v="2480"/>
    <n v="2480"/>
    <s v="0"/>
    <n v="0"/>
    <n v="0"/>
    <s v="0"/>
    <s v="0"/>
  </r>
  <r>
    <x v="4"/>
    <x v="6"/>
    <s v="EMPRESA 10"/>
    <x v="9"/>
    <x v="8"/>
    <x v="2"/>
    <x v="1"/>
    <x v="0"/>
    <x v="1"/>
    <s v="SIN DENOMINACIÓN"/>
    <s v="PROTEGIDO"/>
    <s v="CERTIFICADA"/>
    <n v="11000"/>
    <n v="11000"/>
    <n v="0"/>
    <n v="0"/>
    <s v="0"/>
    <n v="11000"/>
    <n v="11000"/>
    <s v="0"/>
    <n v="0"/>
    <n v="0"/>
    <s v="0"/>
    <s v="0"/>
  </r>
  <r>
    <x v="4"/>
    <x v="6"/>
    <s v="EMPRESA 10"/>
    <x v="9"/>
    <x v="8"/>
    <x v="2"/>
    <x v="1"/>
    <x v="0"/>
    <x v="1"/>
    <s v="SIN DENOMINACIÓN"/>
    <s v="PROTEGIDO"/>
    <s v="CERTIFICADA"/>
    <n v="1520"/>
    <n v="1520"/>
    <n v="0"/>
    <n v="0"/>
    <s v="0"/>
    <n v="1520"/>
    <n v="1520"/>
    <s v="0"/>
    <n v="0"/>
    <n v="0"/>
    <s v="0"/>
    <s v="0"/>
  </r>
  <r>
    <x v="4"/>
    <x v="9"/>
    <s v="EMPRESA 47"/>
    <x v="2"/>
    <x v="2"/>
    <x v="1"/>
    <x v="1"/>
    <x v="72"/>
    <x v="1"/>
    <s v="SIN DENOMINACIÓN"/>
    <s v="PÚBLICO"/>
    <s v="CERTIFICADA"/>
    <n v="5000"/>
    <n v="5000"/>
    <n v="0"/>
    <n v="0"/>
    <s v="0"/>
    <n v="5000"/>
    <n v="5000"/>
    <s v="0"/>
    <n v="0"/>
    <n v="0"/>
    <s v="0"/>
    <s v="0"/>
  </r>
  <r>
    <x v="4"/>
    <x v="9"/>
    <s v="EMPRESA 47"/>
    <x v="2"/>
    <x v="2"/>
    <x v="1"/>
    <x v="1"/>
    <x v="148"/>
    <x v="1"/>
    <s v="SIN DENOMINACIÓN"/>
    <s v="PÚBLICO"/>
    <s v="CERTIFICADA"/>
    <n v="5000"/>
    <n v="5000"/>
    <n v="0"/>
    <n v="0"/>
    <s v="0"/>
    <n v="5000"/>
    <n v="5000"/>
    <s v="0"/>
    <n v="0"/>
    <n v="0"/>
    <s v="0"/>
    <s v="0"/>
  </r>
  <r>
    <x v="4"/>
    <x v="9"/>
    <s v="EMPRESA 42"/>
    <x v="2"/>
    <x v="2"/>
    <x v="1"/>
    <x v="1"/>
    <x v="1"/>
    <x v="1"/>
    <s v="SIN DENOMINACIÓN"/>
    <s v="PÚBLICO"/>
    <s v="CERTIFICADA"/>
    <n v="4900"/>
    <n v="4900"/>
    <n v="4900"/>
    <n v="4900"/>
    <s v="0"/>
    <n v="0"/>
    <n v="0"/>
    <s v="0"/>
    <n v="0"/>
    <n v="0"/>
    <s v="0"/>
    <s v="0"/>
  </r>
  <r>
    <x v="4"/>
    <x v="9"/>
    <s v="EMPRESA 2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24000"/>
    <n v="24000"/>
    <s v="0"/>
    <s v="0"/>
  </r>
  <r>
    <x v="4"/>
    <x v="9"/>
    <s v="EMPRESA 2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102000"/>
    <n v="102000"/>
    <s v="0"/>
    <s v="0"/>
  </r>
  <r>
    <x v="4"/>
    <x v="9"/>
    <s v="EMPRESA 83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4"/>
    <x v="9"/>
    <s v="EMPRESA 44"/>
    <x v="2"/>
    <x v="2"/>
    <x v="1"/>
    <x v="1"/>
    <x v="1"/>
    <x v="1"/>
    <s v="SIN DENOMINACIÓN"/>
    <s v="PÚBLICO"/>
    <s v="CERTIFICADA"/>
    <n v="12750"/>
    <n v="12750"/>
    <n v="12750"/>
    <n v="12750"/>
    <s v="0"/>
    <n v="0"/>
    <n v="0"/>
    <s v="0"/>
    <n v="0"/>
    <n v="0"/>
    <s v="0"/>
    <s v="0"/>
  </r>
  <r>
    <x v="4"/>
    <x v="9"/>
    <s v="EMPRESA 10"/>
    <x v="16"/>
    <x v="15"/>
    <x v="1"/>
    <x v="1"/>
    <x v="0"/>
    <x v="1"/>
    <s v="SIN DENOMINACIÓN"/>
    <s v="PROTEGIDO"/>
    <s v="CERTIFICADA"/>
    <n v="40"/>
    <n v="40"/>
    <n v="40"/>
    <n v="40"/>
    <s v="0"/>
    <n v="0"/>
    <n v="0"/>
    <s v="0"/>
    <n v="0"/>
    <n v="0"/>
    <s v="0"/>
    <s v="0"/>
  </r>
  <r>
    <x v="4"/>
    <x v="9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4"/>
    <x v="16"/>
    <x v="15"/>
    <x v="1"/>
    <x v="1"/>
    <x v="0"/>
    <x v="1"/>
    <s v="SIN DENOMINACIÓN"/>
    <s v="PROTEGIDO"/>
    <s v="CERTIFICADA"/>
    <n v="240"/>
    <n v="240"/>
    <n v="240"/>
    <n v="240"/>
    <s v="0"/>
    <n v="0"/>
    <n v="0"/>
    <s v="0"/>
    <n v="0"/>
    <n v="0"/>
    <s v="0"/>
    <s v="0"/>
  </r>
  <r>
    <x v="4"/>
    <x v="9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73"/>
    <x v="2"/>
    <x v="2"/>
    <x v="1"/>
    <x v="1"/>
    <x v="1"/>
    <x v="1"/>
    <s v="SIN DENOMINACIÓN"/>
    <s v="PÚBLICO"/>
    <s v="CERTIFICADA"/>
    <n v="1700"/>
    <n v="1700"/>
    <n v="1700"/>
    <n v="1700"/>
    <s v="0"/>
    <n v="0"/>
    <n v="0"/>
    <s v="0"/>
    <n v="0"/>
    <n v="0"/>
    <s v="0"/>
    <s v="0"/>
  </r>
  <r>
    <x v="4"/>
    <x v="9"/>
    <s v="EMPRESA 10"/>
    <x v="16"/>
    <x v="15"/>
    <x v="1"/>
    <x v="1"/>
    <x v="0"/>
    <x v="1"/>
    <s v="SIN DENOMINACIÓN"/>
    <s v="PROTEGIDO"/>
    <s v="CERTIFICADA"/>
    <n v="245015"/>
    <n v="245015"/>
    <n v="245015"/>
    <n v="245015"/>
    <s v="0"/>
    <n v="0"/>
    <n v="0"/>
    <s v="0"/>
    <n v="15135"/>
    <n v="15135"/>
    <s v="0"/>
    <s v="0"/>
  </r>
  <r>
    <x v="4"/>
    <x v="6"/>
    <s v="EMPRESA 2"/>
    <x v="1"/>
    <x v="1"/>
    <x v="0"/>
    <x v="1"/>
    <x v="0"/>
    <x v="1"/>
    <s v="SIN DENOMINACIÓN"/>
    <s v="PROTEGIDO"/>
    <s v="CERTIFICADA"/>
    <n v="1335300"/>
    <n v="1335300"/>
    <n v="1335300"/>
    <n v="1335300"/>
    <s v="0"/>
    <n v="0"/>
    <n v="0"/>
    <s v="0"/>
    <n v="0"/>
    <n v="0"/>
    <s v="0"/>
    <s v="0"/>
  </r>
  <r>
    <x v="4"/>
    <x v="9"/>
    <s v="EMPRESA 26"/>
    <x v="5"/>
    <x v="5"/>
    <x v="1"/>
    <x v="1"/>
    <x v="6"/>
    <x v="1"/>
    <s v="SIN DENOMINACIÓN"/>
    <s v="PÚBLICO"/>
    <s v="CERTIFICADA"/>
    <n v="43196"/>
    <n v="43196"/>
    <n v="43196"/>
    <n v="43196"/>
    <s v="0"/>
    <n v="0"/>
    <n v="0"/>
    <s v="0"/>
    <n v="0"/>
    <n v="0"/>
    <s v="0"/>
    <s v="0"/>
  </r>
  <r>
    <x v="4"/>
    <x v="9"/>
    <s v="EMPRESA 63"/>
    <x v="16"/>
    <x v="15"/>
    <x v="1"/>
    <x v="1"/>
    <x v="143"/>
    <x v="1"/>
    <s v="SIN DENOMINACIÓN"/>
    <s v="PÚBLICO"/>
    <s v="CERTIFICADA"/>
    <n v="0"/>
    <n v="0"/>
    <n v="0"/>
    <n v="0"/>
    <s v="0"/>
    <n v="0"/>
    <n v="0"/>
    <s v="0"/>
    <n v="28000"/>
    <n v="28000"/>
    <s v="0"/>
    <s v="0"/>
  </r>
  <r>
    <x v="4"/>
    <x v="9"/>
    <s v="EMPRESA 26"/>
    <x v="35"/>
    <x v="33"/>
    <x v="1"/>
    <x v="1"/>
    <x v="120"/>
    <x v="1"/>
    <s v="SIN DENOMINACIÓN"/>
    <s v="PÚBLICO"/>
    <s v="CERTIFICADA"/>
    <n v="3587"/>
    <n v="3587"/>
    <n v="3587"/>
    <n v="3587"/>
    <s v="0"/>
    <n v="0"/>
    <n v="0"/>
    <s v="0"/>
    <n v="0"/>
    <n v="0"/>
    <s v="0"/>
    <s v="0"/>
  </r>
  <r>
    <x v="4"/>
    <x v="9"/>
    <s v="EMPRESA 165"/>
    <x v="5"/>
    <x v="5"/>
    <x v="1"/>
    <x v="1"/>
    <x v="6"/>
    <x v="1"/>
    <s v="SIN DENOMINACIÓN"/>
    <s v="PÚBLICO"/>
    <s v="CERTIFICADA"/>
    <n v="123240"/>
    <n v="123240"/>
    <n v="123240"/>
    <n v="123240"/>
    <s v="0"/>
    <n v="0"/>
    <n v="0"/>
    <s v="0"/>
    <n v="0"/>
    <n v="0"/>
    <s v="0"/>
    <s v="0"/>
  </r>
  <r>
    <x v="4"/>
    <x v="6"/>
    <s v="EMPRESA 2"/>
    <x v="1"/>
    <x v="1"/>
    <x v="0"/>
    <x v="1"/>
    <x v="0"/>
    <x v="1"/>
    <s v="SIN DENOMINACIÓN"/>
    <s v="PROTEGIDO"/>
    <s v="CERTIFICADA"/>
    <n v="69734"/>
    <n v="69734"/>
    <n v="69734"/>
    <n v="69734"/>
    <s v="0"/>
    <n v="0"/>
    <n v="0"/>
    <s v="0"/>
    <n v="0"/>
    <n v="0"/>
    <s v="0"/>
    <s v="0"/>
  </r>
  <r>
    <x v="4"/>
    <x v="6"/>
    <s v="EMPRESA 2"/>
    <x v="1"/>
    <x v="1"/>
    <x v="0"/>
    <x v="1"/>
    <x v="0"/>
    <x v="1"/>
    <s v="SIN DENOMINACIÓN"/>
    <s v="PROTEGIDO"/>
    <s v="CERTIFICADA"/>
    <n v="1034972"/>
    <n v="1034972"/>
    <n v="1034972"/>
    <n v="1034972"/>
    <s v="0"/>
    <n v="0"/>
    <n v="0"/>
    <s v="0"/>
    <n v="0"/>
    <n v="0"/>
    <s v="0"/>
    <s v="0"/>
  </r>
  <r>
    <x v="4"/>
    <x v="6"/>
    <s v="EMPRESA 33"/>
    <x v="1"/>
    <x v="1"/>
    <x v="0"/>
    <x v="1"/>
    <x v="0"/>
    <x v="1"/>
    <s v="SIN DENOMINACIÓN"/>
    <s v="PROTEGIDO"/>
    <s v="CERTIFICADA"/>
    <n v="39030"/>
    <n v="39030"/>
    <n v="39030"/>
    <n v="39030"/>
    <s v="0"/>
    <n v="0"/>
    <n v="0"/>
    <s v="0"/>
    <n v="0"/>
    <n v="0"/>
    <s v="0"/>
    <s v="0"/>
  </r>
  <r>
    <x v="4"/>
    <x v="9"/>
    <s v="EMPRESA 15"/>
    <x v="2"/>
    <x v="2"/>
    <x v="1"/>
    <x v="1"/>
    <x v="142"/>
    <x v="1"/>
    <s v="SIN DENOMINACIÓN"/>
    <s v="PÚBLICO"/>
    <s v="CERTIFICADA"/>
    <n v="10960"/>
    <n v="10960"/>
    <n v="0"/>
    <n v="0"/>
    <s v="0"/>
    <n v="10960"/>
    <n v="10960"/>
    <s v="0"/>
    <n v="0"/>
    <n v="0"/>
    <s v="0"/>
    <s v="0"/>
  </r>
  <r>
    <x v="4"/>
    <x v="9"/>
    <s v="EMPRESA 15"/>
    <x v="5"/>
    <x v="5"/>
    <x v="1"/>
    <x v="1"/>
    <x v="13"/>
    <x v="1"/>
    <s v="SIN DENOMINACIÓN"/>
    <s v="PÚBLICO"/>
    <s v="CERTIFICADA"/>
    <n v="6600"/>
    <n v="6600"/>
    <n v="6600"/>
    <n v="6600"/>
    <s v="0"/>
    <n v="0"/>
    <n v="0"/>
    <s v="0"/>
    <n v="0"/>
    <n v="0"/>
    <s v="0"/>
    <s v="0"/>
  </r>
  <r>
    <x v="4"/>
    <x v="9"/>
    <s v="EMPRESA 10"/>
    <x v="16"/>
    <x v="15"/>
    <x v="1"/>
    <x v="1"/>
    <x v="79"/>
    <x v="1"/>
    <s v="SIN DENOMINACIÓN"/>
    <s v="PÚBLICO"/>
    <s v="CERTIFICADA"/>
    <n v="8975"/>
    <n v="8975"/>
    <n v="8975"/>
    <n v="8975"/>
    <s v="0"/>
    <n v="0"/>
    <n v="0"/>
    <s v="0"/>
    <n v="0"/>
    <n v="0"/>
    <s v="0"/>
    <s v="0"/>
  </r>
  <r>
    <x v="4"/>
    <x v="9"/>
    <s v="EMPRESA 10"/>
    <x v="16"/>
    <x v="15"/>
    <x v="1"/>
    <x v="1"/>
    <x v="79"/>
    <x v="1"/>
    <s v="SIN DENOMINACIÓN"/>
    <s v="PÚBLICO"/>
    <s v="CERTIFICADA"/>
    <n v="13815"/>
    <n v="13815"/>
    <n v="13815"/>
    <n v="13815"/>
    <s v="0"/>
    <n v="0"/>
    <n v="0"/>
    <s v="0"/>
    <n v="0"/>
    <n v="0"/>
    <s v="0"/>
    <s v="0"/>
  </r>
  <r>
    <x v="4"/>
    <x v="9"/>
    <s v="EMPRESA 10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8900"/>
    <n v="8900"/>
    <s v="0"/>
    <s v="0"/>
  </r>
  <r>
    <x v="4"/>
    <x v="9"/>
    <s v="EMPRESA 10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"/>
    <x v="2"/>
    <x v="1"/>
    <x v="1"/>
    <x v="94"/>
    <x v="1"/>
    <s v="SIN DENOMINACIÓN"/>
    <s v="PÚBLICO"/>
    <s v="CERTIFICADA"/>
    <n v="800"/>
    <n v="800"/>
    <n v="800"/>
    <n v="800"/>
    <s v="0"/>
    <n v="0"/>
    <n v="0"/>
    <s v="0"/>
    <n v="0"/>
    <n v="0"/>
    <s v="0"/>
    <s v="0"/>
  </r>
  <r>
    <x v="4"/>
    <x v="9"/>
    <s v="EMPRESA 10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"/>
    <x v="3"/>
    <x v="3"/>
    <x v="2"/>
    <x v="1"/>
    <x v="0"/>
    <x v="1"/>
    <s v="SIN DENOMINACIÓN"/>
    <s v="PROTEGIDO"/>
    <s v="CERTIFICADA"/>
    <n v="34500"/>
    <n v="34500"/>
    <n v="34500"/>
    <n v="34500"/>
    <s v="0"/>
    <n v="0"/>
    <n v="0"/>
    <s v="0"/>
    <n v="0"/>
    <n v="0"/>
    <s v="0"/>
    <s v="0"/>
  </r>
  <r>
    <x v="4"/>
    <x v="6"/>
    <s v="EMPRESA 9"/>
    <x v="9"/>
    <x v="8"/>
    <x v="2"/>
    <x v="1"/>
    <x v="0"/>
    <x v="1"/>
    <s v="SIN DENOMINACIÓN"/>
    <s v="PROTEGIDO"/>
    <s v="CERTIFICADA"/>
    <n v="353480"/>
    <n v="353480"/>
    <n v="353480"/>
    <n v="353480"/>
    <s v="0"/>
    <n v="0"/>
    <n v="0"/>
    <s v="0"/>
    <n v="0"/>
    <n v="0"/>
    <s v="0"/>
    <s v="0"/>
  </r>
  <r>
    <x v="4"/>
    <x v="9"/>
    <s v="EMPRESA 25"/>
    <x v="27"/>
    <x v="25"/>
    <x v="1"/>
    <x v="1"/>
    <x v="222"/>
    <x v="1"/>
    <s v="SIN DENOMINACIÓN"/>
    <s v="PÚBLICO"/>
    <s v="CERTIFICADA"/>
    <n v="5650"/>
    <n v="5650"/>
    <n v="5650"/>
    <n v="5650"/>
    <s v="0"/>
    <n v="0"/>
    <n v="0"/>
    <s v="0"/>
    <n v="0"/>
    <n v="0"/>
    <s v="0"/>
    <s v="0"/>
  </r>
  <r>
    <x v="4"/>
    <x v="9"/>
    <s v="EMPRESA 27"/>
    <x v="2"/>
    <x v="2"/>
    <x v="1"/>
    <x v="1"/>
    <x v="1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4"/>
    <x v="9"/>
    <s v="EMPRESA 4"/>
    <x v="3"/>
    <x v="3"/>
    <x v="2"/>
    <x v="1"/>
    <x v="0"/>
    <x v="1"/>
    <s v="SIN DENOMINACIÓN"/>
    <s v="PROTEGIDO"/>
    <s v="COMERCIAL"/>
    <n v="3010000"/>
    <n v="3010000"/>
    <n v="3010000"/>
    <s v="0"/>
    <n v="3010000"/>
    <n v="0"/>
    <s v="0"/>
    <n v="0"/>
    <n v="0"/>
    <s v="0"/>
    <n v="0"/>
    <s v="0"/>
  </r>
  <r>
    <x v="4"/>
    <x v="9"/>
    <s v="EMPRESA 57"/>
    <x v="2"/>
    <x v="2"/>
    <x v="1"/>
    <x v="1"/>
    <x v="1"/>
    <x v="1"/>
    <s v="SIN DENOMINACIÓN"/>
    <s v="PÚBLICO"/>
    <s v="CERTIFICADA"/>
    <n v="16830"/>
    <n v="16830"/>
    <n v="16830"/>
    <n v="16830"/>
    <s v="0"/>
    <n v="0"/>
    <n v="0"/>
    <s v="0"/>
    <n v="0"/>
    <n v="0"/>
    <s v="0"/>
    <s v="0"/>
  </r>
  <r>
    <x v="4"/>
    <x v="9"/>
    <s v="EMPRESA 15"/>
    <x v="12"/>
    <x v="11"/>
    <x v="1"/>
    <x v="1"/>
    <x v="20"/>
    <x v="1"/>
    <s v="SIN DENOMINACIÓN"/>
    <s v="PÚBLICO"/>
    <s v="CERTIFICADA"/>
    <n v="480"/>
    <n v="480"/>
    <n v="480"/>
    <n v="480"/>
    <s v="0"/>
    <n v="0"/>
    <n v="0"/>
    <s v="0"/>
    <n v="0"/>
    <n v="0"/>
    <s v="0"/>
    <s v="0"/>
  </r>
  <r>
    <x v="4"/>
    <x v="6"/>
    <s v="EMPRESA 9"/>
    <x v="9"/>
    <x v="8"/>
    <x v="2"/>
    <x v="1"/>
    <x v="0"/>
    <x v="1"/>
    <s v="SIN DENOMINACIÓN"/>
    <s v="PROTEGIDO"/>
    <s v="CERTIFICADA"/>
    <n v="89840"/>
    <n v="89840"/>
    <n v="89840"/>
    <n v="89840"/>
    <s v="0"/>
    <n v="0"/>
    <n v="0"/>
    <s v="0"/>
    <n v="0"/>
    <n v="0"/>
    <s v="0"/>
    <s v="0"/>
  </r>
  <r>
    <x v="4"/>
    <x v="9"/>
    <s v="EMPRESA 10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26392"/>
    <n v="26392"/>
    <s v="0"/>
    <s v="0"/>
  </r>
  <r>
    <x v="4"/>
    <x v="9"/>
    <s v="EMPRESA 10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1"/>
    <x v="16"/>
    <x v="15"/>
    <x v="1"/>
    <x v="1"/>
    <x v="143"/>
    <x v="1"/>
    <s v="SIN DENOMINACIÓN"/>
    <s v="PÚBLICO"/>
    <s v="CERTIFICADA"/>
    <n v="15250"/>
    <n v="15250"/>
    <n v="15250"/>
    <n v="15250"/>
    <s v="0"/>
    <n v="0"/>
    <n v="0"/>
    <s v="0"/>
    <n v="0"/>
    <n v="0"/>
    <s v="0"/>
    <s v="0"/>
  </r>
  <r>
    <x v="4"/>
    <x v="9"/>
    <s v="EMPRESA 72"/>
    <x v="16"/>
    <x v="15"/>
    <x v="1"/>
    <x v="1"/>
    <x v="92"/>
    <x v="1"/>
    <s v="SIN DENOMINACIÓN"/>
    <s v="PÚBLICO"/>
    <s v="CERTIFICADA"/>
    <n v="49700"/>
    <n v="49700"/>
    <n v="49700"/>
    <n v="49700"/>
    <s v="0"/>
    <n v="0"/>
    <n v="0"/>
    <s v="0"/>
    <n v="0"/>
    <n v="0"/>
    <s v="0"/>
    <s v="0"/>
  </r>
  <r>
    <x v="4"/>
    <x v="9"/>
    <s v="EMPRESA 10"/>
    <x v="38"/>
    <x v="36"/>
    <x v="1"/>
    <x v="0"/>
    <x v="1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"/>
    <x v="3"/>
    <x v="3"/>
    <x v="2"/>
    <x v="1"/>
    <x v="0"/>
    <x v="1"/>
    <s v="SIN DENOMINACIÓN"/>
    <s v="PROTEGIDO"/>
    <s v="COMERCIAL"/>
    <n v="44000"/>
    <n v="44000"/>
    <n v="44000"/>
    <s v="0"/>
    <n v="44000"/>
    <n v="0"/>
    <s v="0"/>
    <n v="0"/>
    <n v="0"/>
    <s v="0"/>
    <n v="0"/>
    <s v="0"/>
  </r>
  <r>
    <x v="4"/>
    <x v="6"/>
    <s v="EMPRESA 4"/>
    <x v="3"/>
    <x v="3"/>
    <x v="2"/>
    <x v="1"/>
    <x v="0"/>
    <x v="1"/>
    <s v="SIN DENOMINACIÓN"/>
    <s v="PROTEGIDO"/>
    <s v="COMERCIAL"/>
    <n v="101560"/>
    <n v="101560"/>
    <n v="101560"/>
    <s v="0"/>
    <n v="101560"/>
    <n v="0"/>
    <s v="0"/>
    <n v="0"/>
    <n v="0"/>
    <s v="0"/>
    <n v="0"/>
    <s v="0"/>
  </r>
  <r>
    <x v="4"/>
    <x v="9"/>
    <s v="EMPRESA 29"/>
    <x v="27"/>
    <x v="25"/>
    <x v="1"/>
    <x v="1"/>
    <x v="242"/>
    <x v="1"/>
    <s v="SIN DENOMINACIÓN"/>
    <s v="PÚBLICO"/>
    <s v="CERTIFICADA"/>
    <n v="5125"/>
    <n v="5125"/>
    <n v="0"/>
    <n v="0"/>
    <s v="0"/>
    <n v="5125"/>
    <n v="5125"/>
    <s v="0"/>
    <n v="0"/>
    <n v="0"/>
    <s v="0"/>
    <s v="0"/>
  </r>
  <r>
    <x v="4"/>
    <x v="9"/>
    <s v="EMPRESA 29"/>
    <x v="62"/>
    <x v="58"/>
    <x v="1"/>
    <x v="1"/>
    <x v="293"/>
    <x v="1"/>
    <s v="SIN DENOMINACIÓN"/>
    <s v="PÚBLICO"/>
    <s v="CERTIFICADA"/>
    <n v="2050"/>
    <n v="2050"/>
    <n v="0"/>
    <n v="0"/>
    <s v="0"/>
    <n v="2050"/>
    <n v="2050"/>
    <s v="0"/>
    <n v="0"/>
    <n v="0"/>
    <s v="0"/>
    <s v="0"/>
  </r>
  <r>
    <x v="4"/>
    <x v="9"/>
    <s v="EMPRESA 29"/>
    <x v="8"/>
    <x v="7"/>
    <x v="1"/>
    <x v="1"/>
    <x v="292"/>
    <x v="1"/>
    <s v="SIN DENOMINACIÓN"/>
    <s v="PÚBLICO"/>
    <s v="CERTIFICADA"/>
    <n v="200"/>
    <n v="200"/>
    <n v="0"/>
    <n v="0"/>
    <s v="0"/>
    <n v="200"/>
    <n v="200"/>
    <s v="0"/>
    <n v="0"/>
    <n v="0"/>
    <s v="0"/>
    <s v="0"/>
  </r>
  <r>
    <x v="4"/>
    <x v="9"/>
    <s v="EMPRESA 29"/>
    <x v="35"/>
    <x v="33"/>
    <x v="1"/>
    <x v="1"/>
    <x v="262"/>
    <x v="1"/>
    <s v="SIN DENOMINACIÓN"/>
    <s v="PÚBLICO"/>
    <s v="CERTIFICADA"/>
    <n v="1020"/>
    <n v="1020"/>
    <n v="0"/>
    <n v="0"/>
    <s v="0"/>
    <n v="1020"/>
    <n v="1020"/>
    <s v="0"/>
    <n v="0"/>
    <n v="0"/>
    <s v="0"/>
    <s v="0"/>
  </r>
  <r>
    <x v="4"/>
    <x v="9"/>
    <s v="EMPRESA 10"/>
    <x v="6"/>
    <x v="5"/>
    <x v="1"/>
    <x v="1"/>
    <x v="44"/>
    <x v="1"/>
    <s v="MILTON"/>
    <s v="PÚBLICO"/>
    <s v="CERTIFICADA"/>
    <n v="4556"/>
    <n v="4556"/>
    <n v="4556"/>
    <n v="4556"/>
    <s v="0"/>
    <n v="0"/>
    <n v="0"/>
    <s v="0"/>
    <n v="0"/>
    <n v="0"/>
    <s v="0"/>
    <s v="0"/>
  </r>
  <r>
    <x v="4"/>
    <x v="6"/>
    <s v="EMPRESA 9"/>
    <x v="9"/>
    <x v="8"/>
    <x v="2"/>
    <x v="1"/>
    <x v="0"/>
    <x v="1"/>
    <s v="SIN DENOMINACIÓN"/>
    <s v="PROTEGIDO"/>
    <s v="COMERCIAL"/>
    <n v="25640"/>
    <n v="25640"/>
    <n v="25640"/>
    <s v="0"/>
    <n v="25640"/>
    <n v="0"/>
    <s v="0"/>
    <n v="0"/>
    <n v="0"/>
    <s v="0"/>
    <n v="0"/>
    <s v="0"/>
  </r>
  <r>
    <x v="4"/>
    <x v="9"/>
    <s v="EMPRESA 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7"/>
    <x v="16"/>
    <x v="15"/>
    <x v="1"/>
    <x v="1"/>
    <x v="152"/>
    <x v="1"/>
    <s v="SIN DENOMINACIÓN"/>
    <s v="PÚBLICO"/>
    <s v="CERTIFICADA"/>
    <n v="11440"/>
    <n v="11440"/>
    <n v="0"/>
    <n v="0"/>
    <s v="0"/>
    <n v="11440"/>
    <n v="11440"/>
    <s v="0"/>
    <n v="0"/>
    <n v="0"/>
    <s v="0"/>
    <s v="0"/>
  </r>
  <r>
    <x v="4"/>
    <x v="9"/>
    <s v="EMPRESA 47"/>
    <x v="2"/>
    <x v="2"/>
    <x v="1"/>
    <x v="1"/>
    <x v="148"/>
    <x v="1"/>
    <s v="SIN DENOMINACIÓN"/>
    <s v="PÚBLICO"/>
    <s v="CERTIFICADA"/>
    <n v="6275"/>
    <n v="6275"/>
    <n v="0"/>
    <n v="0"/>
    <s v="0"/>
    <n v="6275"/>
    <n v="6275"/>
    <s v="0"/>
    <n v="0"/>
    <n v="0"/>
    <s v="0"/>
    <s v="0"/>
  </r>
  <r>
    <x v="4"/>
    <x v="9"/>
    <s v="EMPRESA 47"/>
    <x v="2"/>
    <x v="2"/>
    <x v="1"/>
    <x v="1"/>
    <x v="72"/>
    <x v="1"/>
    <s v="SIN DENOMINACIÓN"/>
    <s v="PÚBLICO"/>
    <s v="CERTIFICADA"/>
    <n v="19125"/>
    <n v="19125"/>
    <n v="0"/>
    <n v="0"/>
    <s v="0"/>
    <n v="19125"/>
    <n v="19125"/>
    <s v="0"/>
    <n v="0"/>
    <n v="0"/>
    <s v="0"/>
    <s v="0"/>
  </r>
  <r>
    <x v="4"/>
    <x v="9"/>
    <s v="EMPRESA 47"/>
    <x v="2"/>
    <x v="2"/>
    <x v="1"/>
    <x v="1"/>
    <x v="45"/>
    <x v="1"/>
    <s v="SIN DENOMINACIÓN"/>
    <s v="PÚBLICO"/>
    <s v="CERTIFICADA"/>
    <n v="3600"/>
    <n v="3600"/>
    <n v="0"/>
    <n v="0"/>
    <s v="0"/>
    <n v="3600"/>
    <n v="3600"/>
    <s v="0"/>
    <n v="0"/>
    <n v="0"/>
    <s v="0"/>
    <s v="0"/>
  </r>
  <r>
    <x v="4"/>
    <x v="9"/>
    <s v="EMPRESA 47"/>
    <x v="35"/>
    <x v="33"/>
    <x v="1"/>
    <x v="1"/>
    <x v="120"/>
    <x v="1"/>
    <s v="SIN DENOMINACIÓN"/>
    <s v="PÚBLICO"/>
    <s v="CERTIFICADA"/>
    <n v="6665"/>
    <n v="6665"/>
    <n v="0"/>
    <n v="0"/>
    <s v="0"/>
    <n v="6665"/>
    <n v="6665"/>
    <s v="0"/>
    <n v="0"/>
    <n v="0"/>
    <s v="0"/>
    <s v="0"/>
  </r>
  <r>
    <x v="4"/>
    <x v="9"/>
    <s v="EMPRESA 47"/>
    <x v="31"/>
    <x v="29"/>
    <x v="1"/>
    <x v="0"/>
    <x v="56"/>
    <x v="1"/>
    <s v="SIN DENOMINACIÓN"/>
    <s v="PÚBLICO"/>
    <s v="CERTIFICADA"/>
    <n v="28000"/>
    <n v="28000"/>
    <n v="0"/>
    <n v="0"/>
    <s v="0"/>
    <n v="28000"/>
    <n v="28000"/>
    <s v="0"/>
    <n v="0"/>
    <n v="0"/>
    <s v="0"/>
    <s v="0"/>
  </r>
  <r>
    <x v="4"/>
    <x v="9"/>
    <s v="EMPRESA 1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68666"/>
    <n v="68666"/>
    <s v="0"/>
    <s v="0"/>
  </r>
  <r>
    <x v="4"/>
    <x v="6"/>
    <s v="EMPRESA 4"/>
    <x v="3"/>
    <x v="3"/>
    <x v="2"/>
    <x v="1"/>
    <x v="0"/>
    <x v="1"/>
    <s v="SIN DENOMINACIÓN"/>
    <s v="PROTEGIDO"/>
    <s v="COMERCIAL"/>
    <n v="1079440"/>
    <n v="1079440"/>
    <n v="1079440"/>
    <s v="0"/>
    <n v="1079440"/>
    <n v="0"/>
    <s v="0"/>
    <n v="0"/>
    <n v="0"/>
    <s v="0"/>
    <n v="0"/>
    <s v="0"/>
  </r>
  <r>
    <x v="4"/>
    <x v="6"/>
    <s v="EMPRESA 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"/>
    <x v="3"/>
    <x v="3"/>
    <x v="2"/>
    <x v="1"/>
    <x v="0"/>
    <x v="1"/>
    <s v="SIN DENOMINACIÓN"/>
    <s v="PROTEGIDO"/>
    <s v="CERTIFICADA"/>
    <n v="72500"/>
    <n v="72500"/>
    <n v="72500"/>
    <n v="72500"/>
    <s v="0"/>
    <n v="0"/>
    <n v="0"/>
    <s v="0"/>
    <n v="0"/>
    <n v="0"/>
    <s v="0"/>
    <s v="0"/>
  </r>
  <r>
    <x v="4"/>
    <x v="9"/>
    <s v="EMPRESA 10"/>
    <x v="2"/>
    <x v="2"/>
    <x v="1"/>
    <x v="1"/>
    <x v="94"/>
    <x v="1"/>
    <s v="SIN DENOMINACIÓN"/>
    <s v="PÚBLICO"/>
    <s v="CERTIFICADA"/>
    <n v="1900"/>
    <n v="1900"/>
    <n v="1900"/>
    <n v="1900"/>
    <s v="0"/>
    <n v="0"/>
    <n v="0"/>
    <s v="0"/>
    <n v="0"/>
    <n v="0"/>
    <s v="0"/>
    <s v="0"/>
  </r>
  <r>
    <x v="4"/>
    <x v="9"/>
    <s v="EMPRESA 10"/>
    <x v="2"/>
    <x v="2"/>
    <x v="1"/>
    <x v="1"/>
    <x v="41"/>
    <x v="1"/>
    <s v="FEAST"/>
    <s v="PÚBLICO"/>
    <s v="CERTIFICADA"/>
    <n v="21600"/>
    <n v="21600"/>
    <n v="21600"/>
    <n v="21600"/>
    <s v="0"/>
    <n v="0"/>
    <n v="0"/>
    <s v="0"/>
    <n v="0"/>
    <n v="0"/>
    <s v="0"/>
    <s v="0"/>
  </r>
  <r>
    <x v="4"/>
    <x v="9"/>
    <s v="EMPRESA 10"/>
    <x v="31"/>
    <x v="29"/>
    <x v="1"/>
    <x v="0"/>
    <x v="0"/>
    <x v="1"/>
    <s v="SIN DENOMINACIÓN"/>
    <s v="PROTEGIDO"/>
    <s v="CERTIFICADA"/>
    <n v="6075"/>
    <n v="6075"/>
    <n v="0"/>
    <n v="0"/>
    <s v="0"/>
    <n v="6075"/>
    <n v="6075"/>
    <s v="0"/>
    <n v="0"/>
    <n v="0"/>
    <s v="0"/>
    <s v="0"/>
  </r>
  <r>
    <x v="4"/>
    <x v="9"/>
    <s v="EMPRESA 22"/>
    <x v="5"/>
    <x v="5"/>
    <x v="1"/>
    <x v="1"/>
    <x v="6"/>
    <x v="1"/>
    <s v="SIN DENOMINACIÓN"/>
    <s v="PÚBLICO"/>
    <s v="CERTIFICADA"/>
    <n v="156920"/>
    <n v="156920"/>
    <n v="156920"/>
    <n v="156920"/>
    <s v="0"/>
    <n v="0"/>
    <n v="0"/>
    <s v="0"/>
    <n v="0"/>
    <n v="0"/>
    <s v="0"/>
    <s v="0"/>
  </r>
  <r>
    <x v="4"/>
    <x v="9"/>
    <s v="EMPRESA 47"/>
    <x v="2"/>
    <x v="2"/>
    <x v="1"/>
    <x v="1"/>
    <x v="72"/>
    <x v="1"/>
    <s v="SIN DENOMINACIÓN"/>
    <s v="PÚBLICO"/>
    <s v="CERTIFICADA"/>
    <n v="50000"/>
    <n v="50000"/>
    <n v="50000"/>
    <n v="5000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1196000"/>
    <n v="1196000"/>
    <n v="1196000"/>
    <n v="1196000"/>
    <s v="0"/>
    <n v="0"/>
    <n v="0"/>
    <s v="0"/>
    <n v="0"/>
    <n v="0"/>
    <s v="0"/>
    <s v="0"/>
  </r>
  <r>
    <x v="4"/>
    <x v="9"/>
    <s v="EMPRESA 30"/>
    <x v="2"/>
    <x v="2"/>
    <x v="1"/>
    <x v="1"/>
    <x v="1"/>
    <x v="1"/>
    <s v="SIN DENOMINACIÓN"/>
    <s v="PÚBLICO"/>
    <s v="CERTIFICADA"/>
    <n v="62495"/>
    <n v="62495"/>
    <n v="62495"/>
    <n v="62495"/>
    <s v="0"/>
    <n v="0"/>
    <n v="0"/>
    <s v="0"/>
    <n v="0"/>
    <n v="0"/>
    <s v="0"/>
    <s v="0"/>
  </r>
  <r>
    <x v="4"/>
    <x v="9"/>
    <s v="EMPRESA 30"/>
    <x v="5"/>
    <x v="5"/>
    <x v="1"/>
    <x v="1"/>
    <x v="6"/>
    <x v="1"/>
    <s v="SIN DENOMINACIÓN"/>
    <s v="PÚBLICO"/>
    <s v="CERTIFICADA"/>
    <n v="360480"/>
    <n v="360480"/>
    <n v="360480"/>
    <n v="360480"/>
    <s v="0"/>
    <n v="0"/>
    <n v="0"/>
    <s v="0"/>
    <n v="0"/>
    <n v="0"/>
    <s v="0"/>
    <s v="0"/>
  </r>
  <r>
    <x v="4"/>
    <x v="9"/>
    <s v="EMPRESA 29"/>
    <x v="5"/>
    <x v="5"/>
    <x v="1"/>
    <x v="1"/>
    <x v="6"/>
    <x v="1"/>
    <s v="SIN DENOMINACIÓN"/>
    <s v="PÚBLICO"/>
    <s v="CERTIFICADA"/>
    <n v="44310"/>
    <n v="44310"/>
    <n v="44310"/>
    <n v="44310"/>
    <s v="0"/>
    <n v="0"/>
    <n v="0"/>
    <s v="0"/>
    <n v="0"/>
    <n v="0"/>
    <s v="0"/>
    <s v="0"/>
  </r>
  <r>
    <x v="4"/>
    <x v="9"/>
    <s v="EMPRESA 29"/>
    <x v="2"/>
    <x v="2"/>
    <x v="1"/>
    <x v="1"/>
    <x v="1"/>
    <x v="1"/>
    <s v="SIN DENOMINACIÓN"/>
    <s v="PÚBLICO"/>
    <s v="CERTIFICADA"/>
    <n v="22830"/>
    <n v="22830"/>
    <n v="22830"/>
    <n v="22830"/>
    <s v="0"/>
    <n v="0"/>
    <n v="0"/>
    <s v="0"/>
    <n v="0"/>
    <n v="0"/>
    <s v="0"/>
    <s v="0"/>
  </r>
  <r>
    <x v="4"/>
    <x v="9"/>
    <s v="EMPRESA 38"/>
    <x v="5"/>
    <x v="5"/>
    <x v="1"/>
    <x v="1"/>
    <x v="6"/>
    <x v="1"/>
    <s v="SIN DENOMINACIÓN"/>
    <s v="PÚBLICO"/>
    <s v="CERTIFICADA"/>
    <n v="118320"/>
    <n v="118320"/>
    <n v="118320"/>
    <n v="118320"/>
    <s v="0"/>
    <n v="0"/>
    <n v="0"/>
    <s v="0"/>
    <n v="0"/>
    <n v="0"/>
    <s v="0"/>
    <s v="0"/>
  </r>
  <r>
    <x v="4"/>
    <x v="6"/>
    <s v="EMPRESA 10"/>
    <x v="16"/>
    <x v="15"/>
    <x v="1"/>
    <x v="1"/>
    <x v="0"/>
    <x v="1"/>
    <s v="SIN DENOMINACIÓN"/>
    <s v="PROTEGIDO"/>
    <s v="CERTIFICADA"/>
    <n v="383"/>
    <n v="383"/>
    <n v="383"/>
    <n v="383"/>
    <s v="0"/>
    <n v="0"/>
    <n v="0"/>
    <s v="0"/>
    <n v="0"/>
    <n v="0"/>
    <s v="0"/>
    <s v="0"/>
  </r>
  <r>
    <x v="4"/>
    <x v="6"/>
    <s v="EMPRESA 10"/>
    <x v="16"/>
    <x v="15"/>
    <x v="1"/>
    <x v="1"/>
    <x v="0"/>
    <x v="1"/>
    <s v="SIN DENOMINACIÓN"/>
    <s v="PROTEGIDO"/>
    <s v="CERTIFICADA"/>
    <n v="8430"/>
    <n v="8430"/>
    <n v="8430"/>
    <n v="8430"/>
    <s v="0"/>
    <n v="0"/>
    <n v="0"/>
    <s v="0"/>
    <n v="0"/>
    <n v="0"/>
    <s v="0"/>
    <s v="0"/>
  </r>
  <r>
    <x v="4"/>
    <x v="6"/>
    <s v="EMPRESA 10"/>
    <x v="16"/>
    <x v="15"/>
    <x v="1"/>
    <x v="1"/>
    <x v="0"/>
    <x v="1"/>
    <s v="SIN DENOMINACIÓN"/>
    <s v="PROTEGIDO"/>
    <s v="CERTIFICADA"/>
    <n v="14753"/>
    <n v="14753"/>
    <n v="14753"/>
    <n v="14753"/>
    <s v="0"/>
    <n v="0"/>
    <n v="0"/>
    <s v="0"/>
    <n v="0"/>
    <n v="0"/>
    <s v="0"/>
    <s v="0"/>
  </r>
  <r>
    <x v="4"/>
    <x v="9"/>
    <s v="EMPRESA 20"/>
    <x v="5"/>
    <x v="5"/>
    <x v="1"/>
    <x v="1"/>
    <x v="6"/>
    <x v="1"/>
    <s v="SIN DENOMINACIÓN"/>
    <s v="PÚBLICO"/>
    <s v="CERTIFICADA"/>
    <n v="150000"/>
    <n v="150000"/>
    <n v="150000"/>
    <n v="150000"/>
    <s v="0"/>
    <n v="0"/>
    <n v="0"/>
    <s v="0"/>
    <n v="0"/>
    <n v="0"/>
    <s v="0"/>
    <s v="0"/>
  </r>
  <r>
    <x v="4"/>
    <x v="9"/>
    <s v="EMPRESA 101"/>
    <x v="16"/>
    <x v="15"/>
    <x v="1"/>
    <x v="1"/>
    <x v="143"/>
    <x v="1"/>
    <s v="SIN DENOMINACIÓN"/>
    <s v="PÚBLICO"/>
    <s v="CERTIFICADA"/>
    <n v="2850"/>
    <n v="2850"/>
    <n v="2850"/>
    <n v="2850"/>
    <s v="0"/>
    <n v="0"/>
    <n v="0"/>
    <s v="0"/>
    <n v="0"/>
    <n v="0"/>
    <s v="0"/>
    <s v="0"/>
  </r>
  <r>
    <x v="4"/>
    <x v="9"/>
    <s v="EMPRESA 10"/>
    <x v="16"/>
    <x v="15"/>
    <x v="1"/>
    <x v="1"/>
    <x v="38"/>
    <x v="1"/>
    <s v="SIN DENOMINACIÓN"/>
    <s v="PÚBLICO"/>
    <s v="CERTIFICADA"/>
    <n v="33275"/>
    <n v="33275"/>
    <n v="33275"/>
    <n v="33275"/>
    <s v="0"/>
    <n v="0"/>
    <n v="0"/>
    <s v="0"/>
    <n v="73708"/>
    <n v="73708"/>
    <s v="0"/>
    <s v="0"/>
  </r>
  <r>
    <x v="4"/>
    <x v="9"/>
    <s v="EMPRESA 1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244078"/>
    <n v="244078"/>
    <s v="0"/>
    <s v="0"/>
  </r>
  <r>
    <x v="4"/>
    <x v="9"/>
    <s v="EMPRESA 10"/>
    <x v="2"/>
    <x v="2"/>
    <x v="1"/>
    <x v="1"/>
    <x v="94"/>
    <x v="1"/>
    <s v="SIN DENOMINACIÓN"/>
    <s v="PÚBLICO"/>
    <s v="CERTIFICADA"/>
    <n v="475"/>
    <n v="475"/>
    <n v="475"/>
    <n v="475"/>
    <s v="0"/>
    <n v="0"/>
    <n v="0"/>
    <s v="0"/>
    <n v="20000"/>
    <n v="20000"/>
    <s v="0"/>
    <s v="0"/>
  </r>
  <r>
    <x v="4"/>
    <x v="9"/>
    <s v="EMPRESA 16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60000"/>
    <n v="60000"/>
    <s v="0"/>
    <s v="0"/>
  </r>
  <r>
    <x v="4"/>
    <x v="9"/>
    <s v="EMPRESA 16"/>
    <x v="12"/>
    <x v="11"/>
    <x v="1"/>
    <x v="1"/>
    <x v="17"/>
    <x v="1"/>
    <s v="SIN DENOMINACIÓN"/>
    <s v="PÚBLICO"/>
    <s v="CERTIFICADA"/>
    <n v="60000"/>
    <n v="60000"/>
    <n v="60000"/>
    <n v="60000"/>
    <s v="0"/>
    <n v="0"/>
    <n v="0"/>
    <s v="0"/>
    <n v="0"/>
    <n v="0"/>
    <s v="0"/>
    <s v="0"/>
  </r>
  <r>
    <x v="4"/>
    <x v="9"/>
    <s v="EMPRESA 16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260000"/>
    <n v="260000"/>
    <s v="0"/>
    <s v="0"/>
  </r>
  <r>
    <x v="3"/>
    <x v="4"/>
    <s v="EMPRESA 5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0"/>
    <x v="2"/>
    <x v="2"/>
    <x v="1"/>
    <x v="1"/>
    <x v="1"/>
    <x v="1"/>
    <s v="SIN DENOMINACIÓN"/>
    <s v="PÚBLICO"/>
    <s v="CERTIFICADA"/>
    <n v="29925"/>
    <n v="29925"/>
    <n v="29925"/>
    <n v="29925"/>
    <s v="0"/>
    <n v="0"/>
    <n v="0"/>
    <s v="0"/>
    <n v="0"/>
    <n v="0"/>
    <s v="0"/>
    <s v="0"/>
  </r>
  <r>
    <x v="4"/>
    <x v="9"/>
    <s v="EMPRESA 10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7000"/>
    <s v="0"/>
    <n v="7000"/>
    <s v="0"/>
  </r>
  <r>
    <x v="4"/>
    <x v="9"/>
    <s v="EMPRESA 10"/>
    <x v="2"/>
    <x v="2"/>
    <x v="1"/>
    <x v="1"/>
    <x v="0"/>
    <x v="1"/>
    <s v="SIN DENOMINACIÓN"/>
    <s v="PROTEGIDO"/>
    <s v="CERTIFICADA"/>
    <n v="30825"/>
    <n v="30825"/>
    <n v="30825"/>
    <n v="30825"/>
    <s v="0"/>
    <n v="0"/>
    <n v="0"/>
    <s v="0"/>
    <n v="2325"/>
    <n v="2325"/>
    <s v="0"/>
    <s v="0"/>
  </r>
  <r>
    <x v="4"/>
    <x v="9"/>
    <s v="EMPRESA 42"/>
    <x v="12"/>
    <x v="11"/>
    <x v="1"/>
    <x v="1"/>
    <x v="17"/>
    <x v="1"/>
    <s v="SIN DENOMINACIÓN"/>
    <s v="PÚBLICO"/>
    <s v="CERTIFICADA"/>
    <n v="35150"/>
    <n v="35150"/>
    <n v="35150"/>
    <n v="35150"/>
    <s v="0"/>
    <n v="0"/>
    <n v="0"/>
    <s v="0"/>
    <n v="0"/>
    <n v="0"/>
    <s v="0"/>
    <s v="0"/>
  </r>
  <r>
    <x v="4"/>
    <x v="9"/>
    <s v="EMPRESA 15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7"/>
    <x v="16"/>
    <x v="15"/>
    <x v="1"/>
    <x v="1"/>
    <x v="271"/>
    <x v="1"/>
    <s v="SIN DENOMINACIÓN"/>
    <s v="PÚBLICO"/>
    <s v="CERTIFICADA"/>
    <n v="32500"/>
    <n v="32500"/>
    <n v="0"/>
    <n v="0"/>
    <s v="0"/>
    <n v="32500"/>
    <n v="32500"/>
    <s v="0"/>
    <n v="0"/>
    <n v="0"/>
    <s v="0"/>
    <s v="0"/>
  </r>
  <r>
    <x v="4"/>
    <x v="9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23877"/>
    <n v="23877"/>
    <s v="0"/>
    <s v="0"/>
  </r>
  <r>
    <x v="4"/>
    <x v="9"/>
    <s v="EMPRESA 20"/>
    <x v="32"/>
    <x v="30"/>
    <x v="3"/>
    <x v="4"/>
    <x v="205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4"/>
    <x v="9"/>
    <s v="EMPRESA 12"/>
    <x v="5"/>
    <x v="5"/>
    <x v="1"/>
    <x v="1"/>
    <x v="6"/>
    <x v="1"/>
    <s v="SIN DENOMINACIÓN"/>
    <s v="PÚBLICO"/>
    <s v="CERTIFICADA"/>
    <n v="49200"/>
    <n v="49200"/>
    <n v="49200"/>
    <n v="49200"/>
    <s v="0"/>
    <n v="0"/>
    <n v="0"/>
    <s v="0"/>
    <n v="0"/>
    <n v="0"/>
    <s v="0"/>
    <s v="0"/>
  </r>
  <r>
    <x v="4"/>
    <x v="9"/>
    <s v="EMPRESA 57"/>
    <x v="5"/>
    <x v="5"/>
    <x v="1"/>
    <x v="1"/>
    <x v="6"/>
    <x v="1"/>
    <s v="SIN DENOMINACIÓN"/>
    <s v="PÚBLICO"/>
    <s v="CERTIFICADA"/>
    <n v="65520"/>
    <n v="65520"/>
    <n v="65520"/>
    <n v="65520"/>
    <s v="0"/>
    <n v="0"/>
    <n v="0"/>
    <s v="0"/>
    <n v="0"/>
    <n v="0"/>
    <s v="0"/>
    <s v="0"/>
  </r>
  <r>
    <x v="4"/>
    <x v="9"/>
    <s v="EMPRESA 83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4"/>
    <x v="9"/>
    <s v="EMPRESA 42"/>
    <x v="16"/>
    <x v="15"/>
    <x v="1"/>
    <x v="1"/>
    <x v="24"/>
    <x v="1"/>
    <s v="SIN DENOMINACIÓN"/>
    <s v="PÚBLICO"/>
    <s v="CERTIFICADA"/>
    <n v="7025"/>
    <n v="7025"/>
    <n v="7025"/>
    <n v="7025"/>
    <s v="0"/>
    <n v="0"/>
    <n v="0"/>
    <s v="0"/>
    <n v="0"/>
    <n v="0"/>
    <s v="0"/>
    <s v="0"/>
  </r>
  <r>
    <x v="4"/>
    <x v="9"/>
    <s v="EMPRESA 20"/>
    <x v="2"/>
    <x v="2"/>
    <x v="1"/>
    <x v="1"/>
    <x v="1"/>
    <x v="1"/>
    <s v="SIN DENOMINACIÓN"/>
    <s v="PÚBLICO"/>
    <s v="CERTIFICADA"/>
    <n v="130000"/>
    <n v="130000"/>
    <n v="130000"/>
    <n v="130000"/>
    <s v="0"/>
    <n v="0"/>
    <n v="0"/>
    <s v="0"/>
    <n v="0"/>
    <n v="0"/>
    <s v="0"/>
    <s v="0"/>
  </r>
  <r>
    <x v="4"/>
    <x v="9"/>
    <s v="EMPRESA 83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4"/>
    <x v="9"/>
    <s v="EMPRESA 10"/>
    <x v="2"/>
    <x v="2"/>
    <x v="1"/>
    <x v="1"/>
    <x v="0"/>
    <x v="1"/>
    <s v="SIN DENOMINACIÓN"/>
    <s v="PROTEGIDO"/>
    <s v="CERTIFICADA"/>
    <n v="24070"/>
    <n v="24070"/>
    <n v="24070"/>
    <n v="24070"/>
    <s v="0"/>
    <n v="0"/>
    <n v="0"/>
    <s v="0"/>
    <n v="34048"/>
    <n v="34048"/>
    <s v="0"/>
    <s v="0"/>
  </r>
  <r>
    <x v="4"/>
    <x v="9"/>
    <s v="EMPRESA 8"/>
    <x v="7"/>
    <x v="6"/>
    <x v="1"/>
    <x v="0"/>
    <x v="48"/>
    <x v="1"/>
    <s v="SIN DENOMINACIÓN"/>
    <s v="PÚBLICO"/>
    <s v="CERTIFICADA"/>
    <n v="9050"/>
    <n v="9050"/>
    <n v="0"/>
    <n v="0"/>
    <s v="0"/>
    <n v="9050"/>
    <n v="9050"/>
    <s v="0"/>
    <n v="0"/>
    <n v="0"/>
    <s v="0"/>
    <s v="0"/>
  </r>
  <r>
    <x v="4"/>
    <x v="9"/>
    <s v="EMPRESA 8"/>
    <x v="12"/>
    <x v="11"/>
    <x v="1"/>
    <x v="1"/>
    <x v="17"/>
    <x v="1"/>
    <s v="SIN DENOMINACIÓN"/>
    <s v="PÚBLICO"/>
    <s v="CERTIFICADA"/>
    <n v="92200"/>
    <n v="92200"/>
    <n v="92200"/>
    <n v="92200"/>
    <s v="0"/>
    <n v="0"/>
    <n v="0"/>
    <s v="0"/>
    <n v="0"/>
    <n v="0"/>
    <s v="0"/>
    <s v="0"/>
  </r>
  <r>
    <x v="4"/>
    <x v="9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40173"/>
    <n v="40173"/>
    <s v="0"/>
    <s v="0"/>
  </r>
  <r>
    <x v="4"/>
    <x v="9"/>
    <s v="EMPRESA 29"/>
    <x v="16"/>
    <x v="15"/>
    <x v="1"/>
    <x v="1"/>
    <x v="227"/>
    <x v="1"/>
    <s v="SIN DENOMINACIÓN"/>
    <s v="PÚBLICO"/>
    <s v="CERTIFICADA"/>
    <n v="1700"/>
    <n v="1700"/>
    <n v="1700"/>
    <n v="1700"/>
    <s v="0"/>
    <n v="0"/>
    <n v="0"/>
    <s v="0"/>
    <n v="0"/>
    <n v="0"/>
    <s v="0"/>
    <s v="0"/>
  </r>
  <r>
    <x v="4"/>
    <x v="9"/>
    <s v="EMPRESA 72"/>
    <x v="16"/>
    <x v="15"/>
    <x v="1"/>
    <x v="1"/>
    <x v="143"/>
    <x v="1"/>
    <s v="SIN DENOMINACIÓN"/>
    <s v="PÚBLICO"/>
    <s v="CERTIFICADA"/>
    <n v="50907"/>
    <n v="50907"/>
    <n v="50907"/>
    <n v="50907"/>
    <s v="0"/>
    <n v="0"/>
    <n v="0"/>
    <s v="0"/>
    <n v="0"/>
    <n v="0"/>
    <s v="0"/>
    <s v="0"/>
  </r>
  <r>
    <x v="4"/>
    <x v="9"/>
    <s v="EMPRESA 8"/>
    <x v="31"/>
    <x v="29"/>
    <x v="1"/>
    <x v="0"/>
    <x v="56"/>
    <x v="1"/>
    <s v="SIN DENOMINACIÓN"/>
    <s v="PÚBLICO"/>
    <s v="CERTIFICADA"/>
    <n v="4400"/>
    <n v="4400"/>
    <n v="4400"/>
    <n v="4400"/>
    <s v="0"/>
    <n v="0"/>
    <n v="0"/>
    <s v="0"/>
    <n v="0"/>
    <n v="0"/>
    <s v="0"/>
    <s v="0"/>
  </r>
  <r>
    <x v="4"/>
    <x v="9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5529"/>
    <n v="5529"/>
    <s v="0"/>
    <s v="0"/>
  </r>
  <r>
    <x v="4"/>
    <x v="9"/>
    <s v="EMPRESA 26"/>
    <x v="10"/>
    <x v="9"/>
    <x v="1"/>
    <x v="0"/>
    <x v="12"/>
    <x v="1"/>
    <s v="SIN DENOMINACIÓN"/>
    <s v="PÚBLICO"/>
    <s v="CERTIFICADA"/>
    <n v="5150"/>
    <n v="5150"/>
    <n v="5150"/>
    <n v="5150"/>
    <s v="0"/>
    <n v="0"/>
    <n v="0"/>
    <s v="0"/>
    <n v="0"/>
    <n v="0"/>
    <s v="0"/>
    <s v="0"/>
  </r>
  <r>
    <x v="4"/>
    <x v="9"/>
    <s v="EMPRESA 26"/>
    <x v="2"/>
    <x v="2"/>
    <x v="1"/>
    <x v="1"/>
    <x v="1"/>
    <x v="1"/>
    <s v="SIN DENOMINACIÓN"/>
    <s v="PÚBLICO"/>
    <s v="CERTIFICADA"/>
    <n v="8300"/>
    <n v="8300"/>
    <n v="8300"/>
    <n v="8300"/>
    <s v="0"/>
    <n v="0"/>
    <n v="0"/>
    <s v="0"/>
    <n v="40000"/>
    <n v="40000"/>
    <s v="0"/>
    <s v="0"/>
  </r>
  <r>
    <x v="4"/>
    <x v="9"/>
    <s v="EMPRESA 27"/>
    <x v="2"/>
    <x v="2"/>
    <x v="1"/>
    <x v="1"/>
    <x v="1"/>
    <x v="1"/>
    <s v="SIN DENOMINACIÓN"/>
    <s v="PÚBLICO"/>
    <s v="CERTIFICADA"/>
    <n v="74076"/>
    <n v="74076"/>
    <n v="74076"/>
    <n v="74076"/>
    <s v="0"/>
    <n v="0"/>
    <n v="0"/>
    <s v="0"/>
    <n v="0"/>
    <n v="0"/>
    <s v="0"/>
    <s v="0"/>
  </r>
  <r>
    <x v="4"/>
    <x v="9"/>
    <s v="EMPRESA 26"/>
    <x v="21"/>
    <x v="20"/>
    <x v="1"/>
    <x v="0"/>
    <x v="29"/>
    <x v="1"/>
    <s v="SIN DENOMINACIÓN"/>
    <s v="PÚBLICO"/>
    <s v="CERTIFICADA"/>
    <n v="713"/>
    <n v="713"/>
    <n v="713"/>
    <n v="713"/>
    <s v="0"/>
    <n v="0"/>
    <n v="0"/>
    <s v="0"/>
    <n v="0"/>
    <n v="0"/>
    <s v="0"/>
    <s v="0"/>
  </r>
  <r>
    <x v="4"/>
    <x v="9"/>
    <s v="EMPRESA 165"/>
    <x v="5"/>
    <x v="5"/>
    <x v="1"/>
    <x v="1"/>
    <x v="6"/>
    <x v="1"/>
    <s v="SIN DENOMINACIÓN"/>
    <s v="PÚBLICO"/>
    <s v="CERTIFICADA"/>
    <n v="30480"/>
    <n v="30480"/>
    <n v="30480"/>
    <n v="30480"/>
    <s v="0"/>
    <n v="0"/>
    <n v="0"/>
    <s v="0"/>
    <n v="0"/>
    <n v="0"/>
    <s v="0"/>
    <s v="0"/>
  </r>
  <r>
    <x v="4"/>
    <x v="9"/>
    <s v="EMPRESA 165"/>
    <x v="2"/>
    <x v="2"/>
    <x v="1"/>
    <x v="1"/>
    <x v="1"/>
    <x v="1"/>
    <s v="SIN DENOMINACIÓN"/>
    <s v="PÚBLICO"/>
    <s v="CERTIFICADA"/>
    <n v="120000"/>
    <n v="120000"/>
    <n v="120000"/>
    <n v="120000"/>
    <s v="0"/>
    <n v="0"/>
    <n v="0"/>
    <s v="0"/>
    <n v="0"/>
    <n v="0"/>
    <s v="0"/>
    <s v="0"/>
  </r>
  <r>
    <x v="4"/>
    <x v="9"/>
    <s v="EMPRESA 165"/>
    <x v="2"/>
    <x v="2"/>
    <x v="1"/>
    <x v="1"/>
    <x v="1"/>
    <x v="1"/>
    <s v="SIN DENOMINACIÓN"/>
    <s v="PÚBLICO"/>
    <s v="CERTIFICADA"/>
    <n v="40000"/>
    <n v="40000"/>
    <n v="40000"/>
    <n v="40000"/>
    <s v="0"/>
    <n v="0"/>
    <n v="0"/>
    <s v="0"/>
    <n v="0"/>
    <n v="0"/>
    <s v="0"/>
    <s v="0"/>
  </r>
  <r>
    <x v="4"/>
    <x v="9"/>
    <s v="EMPRESA 13"/>
    <x v="5"/>
    <x v="5"/>
    <x v="1"/>
    <x v="1"/>
    <x v="6"/>
    <x v="1"/>
    <s v="SIN DENOMINACIÓN"/>
    <s v="PÚBLICO"/>
    <s v="CERTIFICADA"/>
    <n v="255000"/>
    <n v="255000"/>
    <n v="255000"/>
    <n v="255000"/>
    <s v="0"/>
    <n v="0"/>
    <n v="0"/>
    <s v="0"/>
    <n v="0"/>
    <n v="0"/>
    <s v="0"/>
    <s v="0"/>
  </r>
  <r>
    <x v="4"/>
    <x v="9"/>
    <s v="EMPRESA 27"/>
    <x v="21"/>
    <x v="20"/>
    <x v="1"/>
    <x v="0"/>
    <x v="29"/>
    <x v="1"/>
    <s v="SIN DENOMINACIÓN"/>
    <s v="PÚBLICO"/>
    <s v="COMERCIAL"/>
    <n v="560"/>
    <n v="560"/>
    <n v="560"/>
    <s v="0"/>
    <n v="560"/>
    <n v="0"/>
    <s v="0"/>
    <n v="0"/>
    <n v="0"/>
    <s v="0"/>
    <n v="0"/>
    <s v="0"/>
  </r>
  <r>
    <x v="4"/>
    <x v="9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25000"/>
    <n v="25000"/>
    <s v="0"/>
    <s v="0"/>
  </r>
  <r>
    <x v="4"/>
    <x v="9"/>
    <s v="EMPRESA 14"/>
    <x v="2"/>
    <x v="2"/>
    <x v="1"/>
    <x v="1"/>
    <x v="0"/>
    <x v="1"/>
    <s v="SIN DENOMINACIÓN"/>
    <s v="PROTEGIDO"/>
    <s v="CERTIFICADA"/>
    <n v="18000"/>
    <n v="18000"/>
    <n v="18000"/>
    <n v="18000"/>
    <s v="0"/>
    <n v="0"/>
    <n v="0"/>
    <s v="0"/>
    <n v="0"/>
    <n v="0"/>
    <s v="0"/>
    <s v="0"/>
  </r>
  <r>
    <x v="4"/>
    <x v="9"/>
    <s v="EMPRESA 10"/>
    <x v="18"/>
    <x v="17"/>
    <x v="1"/>
    <x v="2"/>
    <x v="0"/>
    <x v="1"/>
    <s v="SIN DENOMINACIÓN"/>
    <s v="PROTEGIDO"/>
    <s v="CERTIFICADA"/>
    <n v="4437"/>
    <n v="4437"/>
    <n v="0"/>
    <n v="0"/>
    <s v="0"/>
    <n v="4437"/>
    <n v="4437"/>
    <s v="0"/>
    <n v="0"/>
    <n v="0"/>
    <s v="0"/>
    <s v="0"/>
  </r>
  <r>
    <x v="4"/>
    <x v="9"/>
    <s v="EMPRESA 10"/>
    <x v="35"/>
    <x v="33"/>
    <x v="1"/>
    <x v="1"/>
    <x v="0"/>
    <x v="1"/>
    <s v="SIN DENOMINACIÓN"/>
    <s v="PROTEGIDO"/>
    <s v="CERTIFICADA"/>
    <n v="7102"/>
    <n v="7102"/>
    <n v="3375"/>
    <n v="3375"/>
    <s v="0"/>
    <n v="3727"/>
    <n v="3727"/>
    <s v="0"/>
    <n v="0"/>
    <n v="0"/>
    <s v="0"/>
    <s v="0"/>
  </r>
  <r>
    <x v="4"/>
    <x v="9"/>
    <s v="EMPRESA 10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"/>
    <x v="2"/>
    <x v="1"/>
    <x v="1"/>
    <x v="0"/>
    <x v="1"/>
    <s v="SIN DENOMINACIÓN"/>
    <s v="PROTEGIDO"/>
    <s v="CERTIFICADA"/>
    <n v="9950"/>
    <n v="9950"/>
    <n v="9950"/>
    <n v="9950"/>
    <s v="0"/>
    <n v="0"/>
    <n v="0"/>
    <s v="0"/>
    <n v="0"/>
    <n v="0"/>
    <s v="0"/>
    <s v="0"/>
  </r>
  <r>
    <x v="4"/>
    <x v="9"/>
    <s v="EMPRESA 10"/>
    <x v="22"/>
    <x v="21"/>
    <x v="1"/>
    <x v="1"/>
    <x v="0"/>
    <x v="1"/>
    <s v="SIN DENOMINACIÓN"/>
    <s v="PROTEGIDO"/>
    <s v="CERTIFICADA"/>
    <n v="11925"/>
    <n v="11925"/>
    <n v="0"/>
    <n v="0"/>
    <s v="0"/>
    <n v="11925"/>
    <n v="11925"/>
    <s v="0"/>
    <n v="2900"/>
    <n v="2900"/>
    <s v="0"/>
    <s v="0"/>
  </r>
  <r>
    <x v="4"/>
    <x v="9"/>
    <s v="EMPRESA 25"/>
    <x v="38"/>
    <x v="36"/>
    <x v="1"/>
    <x v="0"/>
    <x v="68"/>
    <x v="1"/>
    <s v="SIN DENOMINACIÓN"/>
    <s v="PÚBLICO"/>
    <s v="COMERCIAL"/>
    <n v="2400"/>
    <n v="2400"/>
    <n v="2400"/>
    <s v="0"/>
    <n v="2400"/>
    <n v="0"/>
    <s v="0"/>
    <n v="0"/>
    <n v="0"/>
    <s v="0"/>
    <n v="0"/>
    <s v="0"/>
  </r>
  <r>
    <x v="4"/>
    <x v="9"/>
    <s v="EMPRESA 67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67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67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67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67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20"/>
    <x v="21"/>
    <x v="20"/>
    <x v="1"/>
    <x v="0"/>
    <x v="29"/>
    <x v="1"/>
    <s v="SIN DENOMINACIÓN"/>
    <s v="PÚBLICO"/>
    <s v="COMERCIAL"/>
    <n v="4200"/>
    <n v="4200"/>
    <n v="4200"/>
    <s v="0"/>
    <n v="4200"/>
    <n v="0"/>
    <s v="0"/>
    <n v="0"/>
    <n v="0"/>
    <s v="0"/>
    <n v="0"/>
    <s v="0"/>
  </r>
  <r>
    <x v="4"/>
    <x v="9"/>
    <s v="EMPRESA 9"/>
    <x v="2"/>
    <x v="2"/>
    <x v="1"/>
    <x v="1"/>
    <x v="147"/>
    <x v="1"/>
    <s v="SIN DENOMINACIÓN"/>
    <s v="PÚBLICO"/>
    <s v="CERTIFICADA"/>
    <n v="0"/>
    <n v="0"/>
    <n v="0"/>
    <n v="0"/>
    <s v="0"/>
    <n v="0"/>
    <n v="0"/>
    <s v="0"/>
    <n v="70000"/>
    <n v="70000"/>
    <s v="0"/>
    <s v="0"/>
  </r>
  <r>
    <x v="4"/>
    <x v="6"/>
    <s v="EMPRESA 10"/>
    <x v="34"/>
    <x v="32"/>
    <x v="1"/>
    <x v="0"/>
    <x v="193"/>
    <x v="1"/>
    <s v="SIN DENOMINACIÓN"/>
    <s v="PÚBLICO"/>
    <s v="COMERCIAL"/>
    <n v="250"/>
    <n v="250"/>
    <n v="250"/>
    <s v="0"/>
    <n v="250"/>
    <n v="0"/>
    <s v="0"/>
    <n v="0"/>
    <n v="7400"/>
    <s v="0"/>
    <n v="7400"/>
    <s v="0"/>
  </r>
  <r>
    <x v="4"/>
    <x v="9"/>
    <s v="EMPRESA 9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31"/>
    <x v="29"/>
    <x v="1"/>
    <x v="0"/>
    <x v="0"/>
    <x v="1"/>
    <s v="SIN DENOMINACIÓN"/>
    <s v="PROTEGIDO"/>
    <s v="CERTIFICADA"/>
    <n v="2550"/>
    <n v="2550"/>
    <n v="2550"/>
    <n v="2550"/>
    <s v="0"/>
    <n v="0"/>
    <n v="0"/>
    <s v="0"/>
    <n v="0"/>
    <n v="0"/>
    <s v="0"/>
    <s v="0"/>
  </r>
  <r>
    <x v="6"/>
    <x v="10"/>
    <s v="EMPRESA 10"/>
    <x v="34"/>
    <x v="32"/>
    <x v="1"/>
    <x v="0"/>
    <x v="193"/>
    <x v="1"/>
    <s v="SIN DENOMINACIÓN"/>
    <s v="PÚBLICO"/>
    <s v="COMERCIAL"/>
    <n v="17625"/>
    <n v="17625"/>
    <n v="17625"/>
    <s v="0"/>
    <n v="17625"/>
    <n v="0"/>
    <s v="0"/>
    <n v="0"/>
    <n v="7450"/>
    <s v="0"/>
    <n v="7450"/>
    <s v="0"/>
  </r>
  <r>
    <x v="4"/>
    <x v="9"/>
    <s v="EMPRESA 47"/>
    <x v="10"/>
    <x v="9"/>
    <x v="1"/>
    <x v="0"/>
    <x v="12"/>
    <x v="1"/>
    <s v="SIN DENOMINACIÓN"/>
    <s v="PÚBLICO"/>
    <s v="COMERCIAL"/>
    <n v="20000"/>
    <n v="20000"/>
    <n v="0"/>
    <s v="0"/>
    <n v="0"/>
    <n v="20000"/>
    <s v="0"/>
    <n v="20000"/>
    <n v="0"/>
    <s v="0"/>
    <n v="0"/>
    <s v="0"/>
  </r>
  <r>
    <x v="4"/>
    <x v="9"/>
    <s v="EMPRESA 8"/>
    <x v="18"/>
    <x v="17"/>
    <x v="1"/>
    <x v="2"/>
    <x v="172"/>
    <x v="1"/>
    <s v="SIN DENOMINACIÓN"/>
    <s v="PÚBLICO"/>
    <s v="COMERCIAL"/>
    <n v="0"/>
    <n v="0"/>
    <n v="0"/>
    <s v="0"/>
    <n v="0"/>
    <n v="0"/>
    <s v="0"/>
    <n v="0"/>
    <n v="7485"/>
    <s v="0"/>
    <n v="7485"/>
    <s v="0"/>
  </r>
  <r>
    <x v="4"/>
    <x v="9"/>
    <s v="EMPRESA 42"/>
    <x v="31"/>
    <x v="29"/>
    <x v="1"/>
    <x v="0"/>
    <x v="56"/>
    <x v="1"/>
    <s v="SIN DENOMINACIÓN"/>
    <s v="PÚBLICO"/>
    <s v="COMERCIAL"/>
    <n v="10000"/>
    <n v="10000"/>
    <n v="0"/>
    <s v="0"/>
    <n v="0"/>
    <n v="10000"/>
    <s v="0"/>
    <n v="10000"/>
    <n v="0"/>
    <s v="0"/>
    <n v="0"/>
    <s v="0"/>
  </r>
  <r>
    <x v="4"/>
    <x v="9"/>
    <s v="EMPRESA 104"/>
    <x v="10"/>
    <x v="9"/>
    <x v="1"/>
    <x v="0"/>
    <x v="12"/>
    <x v="1"/>
    <s v="SIN DENOMINACIÓN"/>
    <s v="PÚBLICO"/>
    <s v="COMERCIAL"/>
    <n v="430"/>
    <n v="430"/>
    <n v="430"/>
    <s v="0"/>
    <n v="430"/>
    <n v="0"/>
    <s v="0"/>
    <n v="0"/>
    <n v="0"/>
    <s v="0"/>
    <n v="0"/>
    <s v="0"/>
  </r>
  <r>
    <x v="4"/>
    <x v="9"/>
    <s v="EMPRESA 27"/>
    <x v="21"/>
    <x v="20"/>
    <x v="1"/>
    <x v="0"/>
    <x v="29"/>
    <x v="1"/>
    <s v="SIN DENOMINACIÓN"/>
    <s v="PÚBLICO"/>
    <s v="COMERCIAL"/>
    <n v="1080"/>
    <n v="1080"/>
    <n v="1080"/>
    <s v="0"/>
    <n v="1080"/>
    <n v="0"/>
    <s v="0"/>
    <n v="0"/>
    <n v="0"/>
    <s v="0"/>
    <n v="0"/>
    <s v="0"/>
  </r>
  <r>
    <x v="4"/>
    <x v="9"/>
    <s v="EMPRESA 35"/>
    <x v="21"/>
    <x v="20"/>
    <x v="1"/>
    <x v="0"/>
    <x v="313"/>
    <x v="1"/>
    <s v="SIN DENOMINACIÓN"/>
    <s v="PÚBLICO"/>
    <s v="COMERCIAL"/>
    <n v="15000"/>
    <n v="15000"/>
    <n v="0"/>
    <s v="0"/>
    <n v="0"/>
    <n v="15000"/>
    <s v="0"/>
    <n v="15000"/>
    <n v="0"/>
    <s v="0"/>
    <n v="0"/>
    <s v="0"/>
  </r>
  <r>
    <x v="4"/>
    <x v="9"/>
    <s v="EMPRESA 42"/>
    <x v="27"/>
    <x v="25"/>
    <x v="1"/>
    <x v="1"/>
    <x v="0"/>
    <x v="1"/>
    <s v="SIN DENOMINACIÓN"/>
    <s v="PROTEGIDO"/>
    <s v="CERTIFICADA"/>
    <n v="2000"/>
    <n v="2000"/>
    <n v="0"/>
    <n v="0"/>
    <s v="0"/>
    <n v="2000"/>
    <n v="2000"/>
    <s v="0"/>
    <n v="0"/>
    <n v="0"/>
    <s v="0"/>
    <s v="0"/>
  </r>
  <r>
    <x v="4"/>
    <x v="9"/>
    <s v="EMPRESA 30"/>
    <x v="10"/>
    <x v="9"/>
    <x v="1"/>
    <x v="0"/>
    <x v="12"/>
    <x v="1"/>
    <s v="SIN DENOMINACIÓN"/>
    <s v="PÚBLICO"/>
    <s v="COMERCIAL"/>
    <n v="740"/>
    <n v="740"/>
    <n v="740"/>
    <s v="0"/>
    <n v="740"/>
    <n v="0"/>
    <s v="0"/>
    <n v="0"/>
    <n v="0"/>
    <s v="0"/>
    <n v="0"/>
    <s v="0"/>
  </r>
  <r>
    <x v="4"/>
    <x v="9"/>
    <s v="EMPRESA 42"/>
    <x v="24"/>
    <x v="10"/>
    <x v="0"/>
    <x v="1"/>
    <x v="0"/>
    <x v="1"/>
    <s v="SIN DENOMINACIÓN"/>
    <s v="PÚBLICO"/>
    <s v="CERTIFICADA"/>
    <n v="20"/>
    <n v="20"/>
    <n v="20"/>
    <n v="20"/>
    <s v="0"/>
    <n v="0"/>
    <n v="0"/>
    <s v="0"/>
    <n v="0"/>
    <n v="0"/>
    <s v="0"/>
    <s v="0"/>
  </r>
  <r>
    <x v="4"/>
    <x v="9"/>
    <s v="EMPRESA 15"/>
    <x v="10"/>
    <x v="9"/>
    <x v="1"/>
    <x v="0"/>
    <x v="37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18"/>
    <x v="17"/>
    <x v="1"/>
    <x v="2"/>
    <x v="0"/>
    <x v="1"/>
    <s v="SIN DENOMINACIÓN"/>
    <s v="PROTEGIDO"/>
    <s v="CERTIFICADA"/>
    <n v="28150"/>
    <n v="28150"/>
    <n v="0"/>
    <n v="0"/>
    <s v="0"/>
    <n v="28150"/>
    <n v="28150"/>
    <s v="0"/>
    <n v="0"/>
    <n v="0"/>
    <s v="0"/>
    <s v="0"/>
  </r>
  <r>
    <x v="4"/>
    <x v="9"/>
    <s v="EMPRESA 10"/>
    <x v="7"/>
    <x v="6"/>
    <x v="1"/>
    <x v="0"/>
    <x v="189"/>
    <x v="1"/>
    <s v="SIN DENOMINACIÓN"/>
    <s v="PÚBLICO"/>
    <s v="COMERCIAL"/>
    <n v="50"/>
    <n v="50"/>
    <n v="0"/>
    <s v="0"/>
    <n v="0"/>
    <n v="50"/>
    <s v="0"/>
    <n v="50"/>
    <n v="0"/>
    <s v="0"/>
    <n v="0"/>
    <s v="0"/>
  </r>
  <r>
    <x v="4"/>
    <x v="9"/>
    <s v="EMPRESA 10"/>
    <x v="22"/>
    <x v="21"/>
    <x v="1"/>
    <x v="1"/>
    <x v="0"/>
    <x v="1"/>
    <s v="SIN DENOMINACIÓN"/>
    <s v="PROTEGIDO"/>
    <s v="CERTIFICADA"/>
    <n v="40950"/>
    <n v="40950"/>
    <n v="0"/>
    <n v="0"/>
    <s v="0"/>
    <n v="40950"/>
    <n v="40950"/>
    <s v="0"/>
    <n v="0"/>
    <n v="0"/>
    <s v="0"/>
    <s v="0"/>
  </r>
  <r>
    <x v="4"/>
    <x v="9"/>
    <s v="EMPRESA 38"/>
    <x v="21"/>
    <x v="20"/>
    <x v="1"/>
    <x v="0"/>
    <x v="29"/>
    <x v="1"/>
    <s v="SIN DENOMINACIÓN"/>
    <s v="PÚBLICO"/>
    <s v="COMERCIAL"/>
    <n v="950"/>
    <n v="950"/>
    <n v="950"/>
    <s v="0"/>
    <n v="950"/>
    <n v="0"/>
    <s v="0"/>
    <n v="0"/>
    <n v="0"/>
    <s v="0"/>
    <n v="0"/>
    <s v="0"/>
  </r>
  <r>
    <x v="4"/>
    <x v="9"/>
    <s v="EMPRESA 38"/>
    <x v="21"/>
    <x v="20"/>
    <x v="1"/>
    <x v="0"/>
    <x v="29"/>
    <x v="1"/>
    <s v="SIN DENOMINACIÓN"/>
    <s v="PÚBLICO"/>
    <s v="COMERCIAL"/>
    <n v="1610"/>
    <n v="1610"/>
    <n v="1610"/>
    <s v="0"/>
    <n v="1610"/>
    <n v="0"/>
    <s v="0"/>
    <n v="0"/>
    <n v="0"/>
    <s v="0"/>
    <n v="0"/>
    <s v="0"/>
  </r>
  <r>
    <x v="4"/>
    <x v="9"/>
    <s v="EMPRESA 16"/>
    <x v="9"/>
    <x v="8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4"/>
    <x v="9"/>
    <s v="EMPRESA 16"/>
    <x v="9"/>
    <x v="8"/>
    <x v="2"/>
    <x v="1"/>
    <x v="0"/>
    <x v="1"/>
    <s v="SIN DENOMINACIÓN"/>
    <s v="PROTEGIDO"/>
    <s v="CERTIFICADA"/>
    <n v="1356000"/>
    <n v="1356000"/>
    <n v="1356000"/>
    <n v="1356000"/>
    <s v="0"/>
    <n v="0"/>
    <n v="0"/>
    <s v="0"/>
    <n v="0"/>
    <n v="0"/>
    <s v="0"/>
    <s v="0"/>
  </r>
  <r>
    <x v="4"/>
    <x v="9"/>
    <s v="EMPRESA 16"/>
    <x v="9"/>
    <x v="8"/>
    <x v="2"/>
    <x v="1"/>
    <x v="0"/>
    <x v="1"/>
    <s v="SIN DENOMINACIÓN"/>
    <s v="PROTEGIDO"/>
    <s v="CERTIFICADA"/>
    <n v="554000"/>
    <n v="554000"/>
    <n v="554000"/>
    <n v="554000"/>
    <s v="0"/>
    <n v="0"/>
    <n v="0"/>
    <s v="0"/>
    <n v="0"/>
    <n v="0"/>
    <s v="0"/>
    <s v="0"/>
  </r>
  <r>
    <x v="0"/>
    <x v="1"/>
    <s v="EMPRESA 57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10000"/>
    <s v="0"/>
    <n v="10000"/>
    <s v="0"/>
  </r>
  <r>
    <x v="4"/>
    <x v="9"/>
    <s v="EMPRESA 16"/>
    <x v="9"/>
    <x v="8"/>
    <x v="2"/>
    <x v="1"/>
    <x v="0"/>
    <x v="1"/>
    <s v="SIN DENOMINACIÓN"/>
    <s v="PROTEGIDO"/>
    <s v="CERTIFICADA"/>
    <n v="539000"/>
    <n v="539000"/>
    <n v="539000"/>
    <n v="539000"/>
    <s v="0"/>
    <n v="0"/>
    <n v="0"/>
    <s v="0"/>
    <n v="0"/>
    <n v="0"/>
    <s v="0"/>
    <s v="0"/>
  </r>
  <r>
    <x v="4"/>
    <x v="9"/>
    <s v="EMPRESA 16"/>
    <x v="9"/>
    <x v="8"/>
    <x v="2"/>
    <x v="1"/>
    <x v="0"/>
    <x v="1"/>
    <s v="SIN DENOMINACIÓN"/>
    <s v="PROTEGIDO"/>
    <s v="CERTIFICADA"/>
    <n v="371000"/>
    <n v="371000"/>
    <n v="371000"/>
    <n v="371000"/>
    <s v="0"/>
    <n v="0"/>
    <n v="0"/>
    <s v="0"/>
    <n v="0"/>
    <n v="0"/>
    <s v="0"/>
    <s v="0"/>
  </r>
  <r>
    <x v="4"/>
    <x v="9"/>
    <s v="EMPRESA 16"/>
    <x v="9"/>
    <x v="8"/>
    <x v="2"/>
    <x v="1"/>
    <x v="0"/>
    <x v="1"/>
    <s v="SIN DENOMINACIÓN"/>
    <s v="PROTEGIDO"/>
    <s v="CERTIFICADA"/>
    <n v="238500"/>
    <n v="238500"/>
    <n v="238500"/>
    <n v="238500"/>
    <s v="0"/>
    <n v="0"/>
    <n v="0"/>
    <s v="0"/>
    <n v="0"/>
    <n v="0"/>
    <s v="0"/>
    <s v="0"/>
  </r>
  <r>
    <x v="4"/>
    <x v="9"/>
    <s v="EMPRESA 16"/>
    <x v="9"/>
    <x v="8"/>
    <x v="2"/>
    <x v="1"/>
    <x v="0"/>
    <x v="1"/>
    <s v="SIN DENOMINACIÓN"/>
    <s v="PROTEGIDO"/>
    <s v="CERTIFICADA"/>
    <n v="120000"/>
    <n v="120000"/>
    <n v="120000"/>
    <n v="120000"/>
    <s v="0"/>
    <n v="0"/>
    <n v="0"/>
    <s v="0"/>
    <n v="0"/>
    <n v="0"/>
    <s v="0"/>
    <s v="0"/>
  </r>
  <r>
    <x v="4"/>
    <x v="9"/>
    <s v="EMPRESA 172"/>
    <x v="9"/>
    <x v="8"/>
    <x v="2"/>
    <x v="1"/>
    <x v="0"/>
    <x v="1"/>
    <s v="SIN DENOMINACIÓN"/>
    <s v="PROTEGIDO"/>
    <s v="CERTIFICADA"/>
    <n v="112000"/>
    <n v="112000"/>
    <n v="0"/>
    <n v="0"/>
    <s v="0"/>
    <n v="112000"/>
    <n v="112000"/>
    <s v="0"/>
    <n v="0"/>
    <n v="0"/>
    <s v="0"/>
    <s v="0"/>
  </r>
  <r>
    <x v="4"/>
    <x v="9"/>
    <s v="EMPRESA 27"/>
    <x v="7"/>
    <x v="6"/>
    <x v="1"/>
    <x v="0"/>
    <x v="81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4"/>
    <x v="9"/>
    <s v="EMPRESA 54"/>
    <x v="21"/>
    <x v="20"/>
    <x v="1"/>
    <x v="0"/>
    <x v="29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4"/>
    <x v="9"/>
    <s v="EMPRESA 5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57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55515"/>
    <s v="0"/>
    <n v="55515"/>
    <s v="0"/>
  </r>
  <r>
    <x v="4"/>
    <x v="9"/>
    <s v="EMPRESA 57"/>
    <x v="16"/>
    <x v="15"/>
    <x v="1"/>
    <x v="1"/>
    <x v="25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49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49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23000"/>
    <n v="23000"/>
    <s v="0"/>
    <s v="0"/>
  </r>
  <r>
    <x v="4"/>
    <x v="9"/>
    <s v="EMPRESA 47"/>
    <x v="31"/>
    <x v="29"/>
    <x v="1"/>
    <x v="0"/>
    <x v="56"/>
    <x v="1"/>
    <s v="SIN DENOMINACIÓN"/>
    <s v="PÚBLICO"/>
    <s v="COMERCIAL"/>
    <n v="46220"/>
    <n v="46220"/>
    <n v="46220"/>
    <s v="0"/>
    <n v="46220"/>
    <n v="0"/>
    <s v="0"/>
    <n v="0"/>
    <n v="0"/>
    <s v="0"/>
    <n v="0"/>
    <s v="0"/>
  </r>
  <r>
    <x v="4"/>
    <x v="9"/>
    <s v="EMPRESA 38"/>
    <x v="21"/>
    <x v="20"/>
    <x v="1"/>
    <x v="0"/>
    <x v="29"/>
    <x v="1"/>
    <s v="SIN DENOMINACIÓN"/>
    <s v="PÚBLICO"/>
    <s v="COMERCIAL"/>
    <n v="475"/>
    <n v="475"/>
    <n v="475"/>
    <s v="0"/>
    <n v="475"/>
    <n v="0"/>
    <s v="0"/>
    <n v="0"/>
    <n v="0"/>
    <s v="0"/>
    <n v="0"/>
    <s v="0"/>
  </r>
  <r>
    <x v="4"/>
    <x v="9"/>
    <s v="EMPRESA 38"/>
    <x v="21"/>
    <x v="20"/>
    <x v="1"/>
    <x v="0"/>
    <x v="29"/>
    <x v="1"/>
    <s v="SIN DENOMINACIÓN"/>
    <s v="PÚBLICO"/>
    <s v="COMERCIAL"/>
    <n v="2050"/>
    <n v="2050"/>
    <n v="2050"/>
    <s v="0"/>
    <n v="2050"/>
    <n v="0"/>
    <s v="0"/>
    <n v="0"/>
    <n v="0"/>
    <s v="0"/>
    <n v="0"/>
    <s v="0"/>
  </r>
  <r>
    <x v="4"/>
    <x v="9"/>
    <s v="EMPRESA 38"/>
    <x v="21"/>
    <x v="20"/>
    <x v="1"/>
    <x v="0"/>
    <x v="29"/>
    <x v="1"/>
    <s v="SIN DENOMINACIÓN"/>
    <s v="PÚBLICO"/>
    <s v="COMERCIAL"/>
    <n v="2075"/>
    <n v="2075"/>
    <n v="2075"/>
    <s v="0"/>
    <n v="2075"/>
    <n v="0"/>
    <s v="0"/>
    <n v="0"/>
    <n v="0"/>
    <s v="0"/>
    <n v="0"/>
    <s v="0"/>
  </r>
  <r>
    <x v="4"/>
    <x v="9"/>
    <s v="EMPRESA 38"/>
    <x v="21"/>
    <x v="20"/>
    <x v="1"/>
    <x v="0"/>
    <x v="29"/>
    <x v="1"/>
    <s v="SIN DENOMINACIÓN"/>
    <s v="PÚBLICO"/>
    <s v="COMERCIAL"/>
    <n v="950"/>
    <n v="950"/>
    <n v="950"/>
    <s v="0"/>
    <n v="950"/>
    <n v="0"/>
    <s v="0"/>
    <n v="0"/>
    <n v="0"/>
    <s v="0"/>
    <n v="0"/>
    <s v="0"/>
  </r>
  <r>
    <x v="4"/>
    <x v="9"/>
    <s v="EMPRESA 42"/>
    <x v="16"/>
    <x v="15"/>
    <x v="1"/>
    <x v="1"/>
    <x v="0"/>
    <x v="1"/>
    <s v="SIN DENOMINACIÓN"/>
    <s v="PROTEGIDO"/>
    <s v="CERTIFICADA"/>
    <n v="6450"/>
    <n v="6450"/>
    <n v="6450"/>
    <n v="6450"/>
    <s v="0"/>
    <n v="0"/>
    <n v="0"/>
    <s v="0"/>
    <n v="0"/>
    <n v="0"/>
    <s v="0"/>
    <s v="0"/>
  </r>
  <r>
    <x v="4"/>
    <x v="9"/>
    <s v="EMPRESA 10"/>
    <x v="35"/>
    <x v="33"/>
    <x v="1"/>
    <x v="1"/>
    <x v="0"/>
    <x v="1"/>
    <s v="SIN DENOMINACIÓN"/>
    <s v="PROTEGIDO"/>
    <s v="CERTIFICADA"/>
    <n v="3700"/>
    <n v="3700"/>
    <n v="3700"/>
    <n v="3700"/>
    <s v="0"/>
    <n v="0"/>
    <n v="0"/>
    <s v="0"/>
    <n v="0"/>
    <n v="0"/>
    <s v="0"/>
    <s v="0"/>
  </r>
  <r>
    <x v="4"/>
    <x v="9"/>
    <s v="EMPRESA 42"/>
    <x v="2"/>
    <x v="2"/>
    <x v="1"/>
    <x v="1"/>
    <x v="0"/>
    <x v="1"/>
    <s v="SIN DENOMINACIÓN"/>
    <s v="PROTEGIDO"/>
    <s v="CERTIFICADA"/>
    <n v="55100"/>
    <n v="55100"/>
    <n v="55100"/>
    <n v="55100"/>
    <s v="0"/>
    <n v="0"/>
    <n v="0"/>
    <s v="0"/>
    <n v="0"/>
    <n v="0"/>
    <s v="0"/>
    <s v="0"/>
  </r>
  <r>
    <x v="4"/>
    <x v="9"/>
    <s v="EMPRESA 131"/>
    <x v="38"/>
    <x v="36"/>
    <x v="1"/>
    <x v="0"/>
    <x v="68"/>
    <x v="1"/>
    <s v="SIN DENOMINACIÓN"/>
    <s v="PÚBLICO"/>
    <s v="COMERCIAL"/>
    <n v="575"/>
    <n v="575"/>
    <n v="575"/>
    <s v="0"/>
    <n v="575"/>
    <n v="0"/>
    <s v="0"/>
    <n v="0"/>
    <n v="0"/>
    <s v="0"/>
    <n v="0"/>
    <s v="0"/>
  </r>
  <r>
    <x v="4"/>
    <x v="9"/>
    <s v="EMPRESA 104"/>
    <x v="54"/>
    <x v="51"/>
    <x v="1"/>
    <x v="1"/>
    <x v="0"/>
    <x v="1"/>
    <s v="SIN DENOMINACIÓN"/>
    <s v="PROTEGIDO"/>
    <s v="CERTIFICADA"/>
    <n v="200"/>
    <n v="200"/>
    <n v="200"/>
    <n v="200"/>
    <s v="0"/>
    <n v="0"/>
    <n v="0"/>
    <s v="0"/>
    <n v="0"/>
    <n v="0"/>
    <s v="0"/>
    <s v="0"/>
  </r>
  <r>
    <x v="4"/>
    <x v="9"/>
    <s v="EMPRESA 10"/>
    <x v="2"/>
    <x v="2"/>
    <x v="1"/>
    <x v="1"/>
    <x v="0"/>
    <x v="1"/>
    <s v="SIN DENOMINACIÓN"/>
    <s v="PROTEGIDO"/>
    <s v="CERTIFICADA"/>
    <n v="9000"/>
    <n v="9000"/>
    <n v="9000"/>
    <n v="9000"/>
    <s v="0"/>
    <n v="0"/>
    <n v="0"/>
    <s v="0"/>
    <n v="65977"/>
    <n v="65977"/>
    <s v="0"/>
    <s v="0"/>
  </r>
  <r>
    <x v="6"/>
    <x v="10"/>
    <s v="EMPRESA 10"/>
    <x v="61"/>
    <x v="57"/>
    <x v="1"/>
    <x v="1"/>
    <x v="245"/>
    <x v="1"/>
    <s v="SIN DENOMINACIÓN"/>
    <s v="PÚBLICO"/>
    <s v="COMERCIAL"/>
    <n v="2390"/>
    <n v="2390"/>
    <n v="0"/>
    <s v="0"/>
    <n v="0"/>
    <n v="2390"/>
    <s v="0"/>
    <n v="2390"/>
    <n v="0"/>
    <s v="0"/>
    <n v="0"/>
    <s v="0"/>
  </r>
  <r>
    <x v="4"/>
    <x v="9"/>
    <s v="EMPRESA 10"/>
    <x v="22"/>
    <x v="21"/>
    <x v="1"/>
    <x v="1"/>
    <x v="0"/>
    <x v="1"/>
    <s v="SIN DENOMINACIÓN"/>
    <s v="PROTEGIDO"/>
    <s v="CERTIFICADA"/>
    <n v="11600"/>
    <n v="11600"/>
    <n v="0"/>
    <n v="0"/>
    <s v="0"/>
    <n v="11600"/>
    <n v="11600"/>
    <s v="0"/>
    <n v="0"/>
    <n v="0"/>
    <s v="0"/>
    <s v="0"/>
  </r>
  <r>
    <x v="6"/>
    <x v="11"/>
    <s v="EMPRESA 10"/>
    <x v="7"/>
    <x v="6"/>
    <x v="1"/>
    <x v="0"/>
    <x v="206"/>
    <x v="1"/>
    <s v="SIN DENOMINACIÓN"/>
    <s v="PÚBLICO"/>
    <s v="COMERCIAL"/>
    <n v="0"/>
    <n v="0"/>
    <n v="0"/>
    <s v="0"/>
    <n v="0"/>
    <n v="0"/>
    <s v="0"/>
    <n v="0"/>
    <n v="8050"/>
    <s v="0"/>
    <n v="8050"/>
    <s v="0"/>
  </r>
  <r>
    <x v="4"/>
    <x v="9"/>
    <s v="EMPRESA 10"/>
    <x v="33"/>
    <x v="31"/>
    <x v="1"/>
    <x v="0"/>
    <x v="57"/>
    <x v="1"/>
    <s v="SIN DENOMINACIÓN"/>
    <s v="PÚBLICO"/>
    <s v="COMERCIAL"/>
    <n v="6892"/>
    <n v="6892"/>
    <n v="6892"/>
    <s v="0"/>
    <n v="6892"/>
    <n v="0"/>
    <s v="0"/>
    <n v="0"/>
    <n v="0"/>
    <s v="0"/>
    <n v="0"/>
    <s v="0"/>
  </r>
  <r>
    <x v="4"/>
    <x v="9"/>
    <s v="EMPRESA 30"/>
    <x v="21"/>
    <x v="20"/>
    <x v="1"/>
    <x v="0"/>
    <x v="29"/>
    <x v="1"/>
    <s v="SIN DENOMINACIÓN"/>
    <s v="PÚBLICO"/>
    <s v="COMERCIAL"/>
    <n v="19190"/>
    <n v="19190"/>
    <n v="19190"/>
    <s v="0"/>
    <n v="19190"/>
    <n v="0"/>
    <s v="0"/>
    <n v="0"/>
    <n v="0"/>
    <s v="0"/>
    <n v="0"/>
    <s v="0"/>
  </r>
  <r>
    <x v="4"/>
    <x v="9"/>
    <s v="EMPRESA 101"/>
    <x v="10"/>
    <x v="9"/>
    <x v="1"/>
    <x v="0"/>
    <x v="12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4"/>
    <x v="9"/>
    <s v="EMPRESA 101"/>
    <x v="7"/>
    <x v="6"/>
    <x v="1"/>
    <x v="0"/>
    <x v="48"/>
    <x v="1"/>
    <s v="SIN DENOMINACIÓN"/>
    <s v="PÚBLICO"/>
    <s v="COMERCIAL"/>
    <n v="1350"/>
    <n v="1350"/>
    <n v="1350"/>
    <s v="0"/>
    <n v="1350"/>
    <n v="0"/>
    <s v="0"/>
    <n v="0"/>
    <n v="0"/>
    <s v="0"/>
    <n v="0"/>
    <s v="0"/>
  </r>
  <r>
    <x v="4"/>
    <x v="9"/>
    <s v="EMPRESA 101"/>
    <x v="31"/>
    <x v="29"/>
    <x v="1"/>
    <x v="0"/>
    <x v="56"/>
    <x v="1"/>
    <s v="SIN DENOMINACIÓN"/>
    <s v="PÚBLICO"/>
    <s v="COMERCIAL"/>
    <n v="1075"/>
    <n v="1075"/>
    <n v="1075"/>
    <s v="0"/>
    <n v="1075"/>
    <n v="0"/>
    <s v="0"/>
    <n v="0"/>
    <n v="0"/>
    <s v="0"/>
    <n v="0"/>
    <s v="0"/>
  </r>
  <r>
    <x v="4"/>
    <x v="9"/>
    <s v="EMPRESA 101"/>
    <x v="21"/>
    <x v="20"/>
    <x v="1"/>
    <x v="0"/>
    <x v="29"/>
    <x v="1"/>
    <s v="SIN DENOMINACIÓN"/>
    <s v="PÚBLICO"/>
    <s v="COMERCIAL"/>
    <n v="5400"/>
    <n v="5400"/>
    <n v="5400"/>
    <s v="0"/>
    <n v="5400"/>
    <n v="0"/>
    <s v="0"/>
    <n v="0"/>
    <n v="0"/>
    <s v="0"/>
    <n v="0"/>
    <s v="0"/>
  </r>
  <r>
    <x v="0"/>
    <x v="1"/>
    <s v="EMPRESA 10"/>
    <x v="21"/>
    <x v="20"/>
    <x v="1"/>
    <x v="0"/>
    <x v="29"/>
    <x v="1"/>
    <s v="SIN DENOMINACIÓN"/>
    <s v="PÚBLICO"/>
    <s v="COMERCIAL"/>
    <n v="5425"/>
    <n v="5425"/>
    <n v="5425"/>
    <s v="0"/>
    <n v="5425"/>
    <n v="0"/>
    <s v="0"/>
    <n v="0"/>
    <n v="11412"/>
    <s v="0"/>
    <n v="11412"/>
    <s v="0"/>
  </r>
  <r>
    <x v="4"/>
    <x v="9"/>
    <s v="EMPRESA 38"/>
    <x v="21"/>
    <x v="20"/>
    <x v="1"/>
    <x v="0"/>
    <x v="29"/>
    <x v="1"/>
    <s v="SIN DENOMINACIÓN"/>
    <s v="PÚBLICO"/>
    <s v="COMERCIAL"/>
    <n v="325"/>
    <n v="325"/>
    <n v="325"/>
    <s v="0"/>
    <n v="325"/>
    <n v="0"/>
    <s v="0"/>
    <n v="0"/>
    <n v="0"/>
    <s v="0"/>
    <n v="0"/>
    <s v="0"/>
  </r>
  <r>
    <x v="4"/>
    <x v="9"/>
    <s v="EMPRESA 38"/>
    <x v="10"/>
    <x v="9"/>
    <x v="1"/>
    <x v="0"/>
    <x v="12"/>
    <x v="1"/>
    <s v="SIN DENOMINACIÓN"/>
    <s v="PÚBLICO"/>
    <s v="COMERCIAL"/>
    <n v="1825"/>
    <n v="1825"/>
    <n v="1825"/>
    <s v="0"/>
    <n v="1825"/>
    <n v="0"/>
    <s v="0"/>
    <n v="0"/>
    <n v="0"/>
    <s v="0"/>
    <n v="0"/>
    <s v="0"/>
  </r>
  <r>
    <x v="4"/>
    <x v="9"/>
    <s v="EMPRESA 38"/>
    <x v="7"/>
    <x v="6"/>
    <x v="1"/>
    <x v="0"/>
    <x v="48"/>
    <x v="1"/>
    <s v="SIN DENOMINACIÓN"/>
    <s v="PÚBLICO"/>
    <s v="COMERCIAL"/>
    <n v="475"/>
    <n v="475"/>
    <n v="475"/>
    <s v="0"/>
    <n v="475"/>
    <n v="0"/>
    <s v="0"/>
    <n v="0"/>
    <n v="0"/>
    <s v="0"/>
    <n v="0"/>
    <s v="0"/>
  </r>
  <r>
    <x v="4"/>
    <x v="9"/>
    <s v="EMPRESA 47"/>
    <x v="10"/>
    <x v="9"/>
    <x v="1"/>
    <x v="0"/>
    <x v="221"/>
    <x v="1"/>
    <s v="SIN DENOMINACIÓN"/>
    <s v="PÚBLICO"/>
    <s v="COMERCIAL"/>
    <n v="2500"/>
    <n v="2500"/>
    <n v="2500"/>
    <s v="0"/>
    <n v="2500"/>
    <n v="0"/>
    <s v="0"/>
    <n v="0"/>
    <n v="0"/>
    <s v="0"/>
    <n v="0"/>
    <s v="0"/>
  </r>
  <r>
    <x v="4"/>
    <x v="9"/>
    <s v="EMPRESA 4"/>
    <x v="3"/>
    <x v="3"/>
    <x v="2"/>
    <x v="1"/>
    <x v="0"/>
    <x v="1"/>
    <s v="SIN DENOMINACIÓN"/>
    <s v="PROTEGIDO"/>
    <s v="CERTIFICADA"/>
    <n v="120000"/>
    <n v="120000"/>
    <n v="120000"/>
    <n v="120000"/>
    <s v="0"/>
    <n v="0"/>
    <n v="0"/>
    <s v="0"/>
    <n v="0"/>
    <n v="0"/>
    <s v="0"/>
    <s v="0"/>
  </r>
  <r>
    <x v="4"/>
    <x v="9"/>
    <s v="EMPRESA 35"/>
    <x v="5"/>
    <x v="5"/>
    <x v="1"/>
    <x v="1"/>
    <x v="0"/>
    <x v="1"/>
    <s v="SIN DENOMINACIÓN"/>
    <s v="PROTEGIDO"/>
    <s v="CERTIFICADA"/>
    <n v="84090"/>
    <n v="84090"/>
    <n v="84090"/>
    <n v="84090"/>
    <s v="0"/>
    <n v="0"/>
    <n v="0"/>
    <s v="0"/>
    <n v="0"/>
    <n v="0"/>
    <s v="0"/>
    <s v="0"/>
  </r>
  <r>
    <x v="4"/>
    <x v="9"/>
    <s v="EMPRESA 35"/>
    <x v="2"/>
    <x v="2"/>
    <x v="1"/>
    <x v="1"/>
    <x v="0"/>
    <x v="1"/>
    <s v="SIN DENOMINACIÓN"/>
    <s v="PROTEGIDO"/>
    <s v="CERTIFICADA"/>
    <n v="24200"/>
    <n v="24200"/>
    <n v="24200"/>
    <n v="24200"/>
    <s v="0"/>
    <n v="0"/>
    <n v="0"/>
    <s v="0"/>
    <n v="0"/>
    <n v="0"/>
    <s v="0"/>
    <s v="0"/>
  </r>
  <r>
    <x v="4"/>
    <x v="9"/>
    <s v="EMPRESA 54"/>
    <x v="7"/>
    <x v="6"/>
    <x v="1"/>
    <x v="0"/>
    <x v="48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4"/>
    <x v="9"/>
    <s v="EMPRESA 54"/>
    <x v="7"/>
    <x v="6"/>
    <x v="1"/>
    <x v="0"/>
    <x v="48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4"/>
    <x v="9"/>
    <s v="EMPRESA 54"/>
    <x v="7"/>
    <x v="6"/>
    <x v="1"/>
    <x v="0"/>
    <x v="48"/>
    <x v="1"/>
    <s v="SIN DENOMINACIÓN"/>
    <s v="PÚBLICO"/>
    <s v="COMERCIAL"/>
    <n v="600"/>
    <n v="600"/>
    <n v="600"/>
    <s v="0"/>
    <n v="600"/>
    <n v="0"/>
    <s v="0"/>
    <n v="0"/>
    <n v="0"/>
    <s v="0"/>
    <n v="0"/>
    <s v="0"/>
  </r>
  <r>
    <x v="4"/>
    <x v="9"/>
    <s v="EMPRESA 54"/>
    <x v="7"/>
    <x v="6"/>
    <x v="1"/>
    <x v="0"/>
    <x v="48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4"/>
    <x v="9"/>
    <s v="EMPRESA 5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2"/>
    <x v="7"/>
    <x v="6"/>
    <x v="1"/>
    <x v="0"/>
    <x v="48"/>
    <x v="1"/>
    <s v="SIN DENOMINACIÓN"/>
    <s v="PÚBLICO"/>
    <s v="COMERCIAL"/>
    <n v="2525"/>
    <n v="2525"/>
    <n v="2525"/>
    <s v="0"/>
    <n v="2525"/>
    <n v="0"/>
    <s v="0"/>
    <n v="0"/>
    <n v="0"/>
    <s v="0"/>
    <n v="0"/>
    <s v="0"/>
  </r>
  <r>
    <x v="4"/>
    <x v="9"/>
    <s v="EMPRESA 10"/>
    <x v="38"/>
    <x v="36"/>
    <x v="1"/>
    <x v="0"/>
    <x v="150"/>
    <x v="1"/>
    <s v="SIN DENOMINACIÓN"/>
    <s v="PÚBLICO"/>
    <s v="COMERCIAL"/>
    <n v="21882"/>
    <n v="21882"/>
    <n v="21882"/>
    <s v="0"/>
    <n v="21882"/>
    <n v="0"/>
    <s v="0"/>
    <n v="0"/>
    <n v="0"/>
    <s v="0"/>
    <n v="0"/>
    <s v="0"/>
  </r>
  <r>
    <x v="4"/>
    <x v="9"/>
    <s v="EMPRESA 93"/>
    <x v="54"/>
    <x v="51"/>
    <x v="1"/>
    <x v="1"/>
    <x v="0"/>
    <x v="1"/>
    <s v="SIN DENOMINACIÓN"/>
    <s v="PROTEGIDO"/>
    <s v="CERTIFICADA"/>
    <n v="2900"/>
    <n v="2900"/>
    <n v="2900"/>
    <n v="2900"/>
    <s v="0"/>
    <n v="0"/>
    <n v="0"/>
    <s v="0"/>
    <n v="0"/>
    <n v="0"/>
    <s v="0"/>
    <s v="0"/>
  </r>
  <r>
    <x v="4"/>
    <x v="9"/>
    <s v="EMPRESA 101"/>
    <x v="8"/>
    <x v="7"/>
    <x v="1"/>
    <x v="1"/>
    <x v="226"/>
    <x v="1"/>
    <s v="SIN DENOMINACIÓN"/>
    <s v="PÚBLICO"/>
    <s v="COMERCIAL"/>
    <n v="8900"/>
    <n v="8900"/>
    <n v="8900"/>
    <s v="0"/>
    <n v="8900"/>
    <n v="0"/>
    <s v="0"/>
    <n v="0"/>
    <n v="0"/>
    <s v="0"/>
    <n v="0"/>
    <s v="0"/>
  </r>
  <r>
    <x v="4"/>
    <x v="6"/>
    <s v="EMPRESA 8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29"/>
    <x v="10"/>
    <x v="9"/>
    <x v="1"/>
    <x v="0"/>
    <x v="12"/>
    <x v="1"/>
    <s v="SIN DENOMINACIÓN"/>
    <s v="PÚBLICO"/>
    <s v="COMERCIAL"/>
    <n v="2050"/>
    <n v="2050"/>
    <n v="0"/>
    <s v="0"/>
    <n v="0"/>
    <n v="2050"/>
    <s v="0"/>
    <n v="2050"/>
    <n v="0"/>
    <s v="0"/>
    <n v="0"/>
    <s v="0"/>
  </r>
  <r>
    <x v="4"/>
    <x v="9"/>
    <s v="EMPRESA 29"/>
    <x v="7"/>
    <x v="6"/>
    <x v="1"/>
    <x v="0"/>
    <x v="48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4"/>
    <x v="9"/>
    <s v="EMPRESA 42"/>
    <x v="21"/>
    <x v="20"/>
    <x v="1"/>
    <x v="0"/>
    <x v="29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4"/>
    <x v="9"/>
    <s v="EMPRESA 10"/>
    <x v="7"/>
    <x v="6"/>
    <x v="1"/>
    <x v="0"/>
    <x v="48"/>
    <x v="1"/>
    <s v="SIN DENOMINACIÓN"/>
    <s v="PÚBLICO"/>
    <s v="COMERCIAL"/>
    <n v="38297"/>
    <n v="38297"/>
    <n v="38297"/>
    <s v="0"/>
    <n v="38297"/>
    <n v="0"/>
    <s v="0"/>
    <n v="0"/>
    <n v="0"/>
    <s v="0"/>
    <n v="0"/>
    <s v="0"/>
  </r>
  <r>
    <x v="4"/>
    <x v="9"/>
    <s v="EMPRESA 10"/>
    <x v="7"/>
    <x v="6"/>
    <x v="1"/>
    <x v="0"/>
    <x v="189"/>
    <x v="1"/>
    <s v="SIN DENOMINACIÓN"/>
    <s v="PÚBLICO"/>
    <s v="COMERCIAL"/>
    <n v="475"/>
    <n v="475"/>
    <n v="0"/>
    <s v="0"/>
    <n v="0"/>
    <n v="475"/>
    <s v="0"/>
    <n v="475"/>
    <n v="0"/>
    <s v="0"/>
    <n v="0"/>
    <s v="0"/>
  </r>
  <r>
    <x v="4"/>
    <x v="9"/>
    <s v="EMPRESA 131"/>
    <x v="33"/>
    <x v="31"/>
    <x v="1"/>
    <x v="0"/>
    <x v="57"/>
    <x v="1"/>
    <s v="SIN DENOMINACIÓN"/>
    <s v="PÚBLICO"/>
    <s v="COMERCIAL"/>
    <n v="875"/>
    <n v="875"/>
    <n v="875"/>
    <s v="0"/>
    <n v="875"/>
    <n v="0"/>
    <s v="0"/>
    <n v="0"/>
    <n v="0"/>
    <s v="0"/>
    <n v="0"/>
    <s v="0"/>
  </r>
  <r>
    <x v="4"/>
    <x v="9"/>
    <s v="EMPRESA 20"/>
    <x v="7"/>
    <x v="6"/>
    <x v="1"/>
    <x v="0"/>
    <x v="48"/>
    <x v="1"/>
    <s v="SIN DENOMINACIÓN"/>
    <s v="PÚBLICO"/>
    <s v="COMERCIAL"/>
    <n v="6000"/>
    <n v="6000"/>
    <n v="6000"/>
    <s v="0"/>
    <n v="6000"/>
    <n v="0"/>
    <s v="0"/>
    <n v="0"/>
    <n v="0"/>
    <s v="0"/>
    <n v="0"/>
    <s v="0"/>
  </r>
  <r>
    <x v="4"/>
    <x v="9"/>
    <s v="EMPRESA 44"/>
    <x v="7"/>
    <x v="6"/>
    <x v="1"/>
    <x v="0"/>
    <x v="48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4"/>
    <x v="9"/>
    <s v="EMPRESA 44"/>
    <x v="21"/>
    <x v="20"/>
    <x v="1"/>
    <x v="0"/>
    <x v="29"/>
    <x v="1"/>
    <s v="SIN DENOMINACIÓN"/>
    <s v="PÚBLICO"/>
    <s v="COMERCIAL"/>
    <n v="485"/>
    <n v="485"/>
    <n v="485"/>
    <s v="0"/>
    <n v="485"/>
    <n v="0"/>
    <s v="0"/>
    <n v="0"/>
    <n v="0"/>
    <s v="0"/>
    <n v="0"/>
    <s v="0"/>
  </r>
  <r>
    <x v="4"/>
    <x v="9"/>
    <s v="EMPRESA 10"/>
    <x v="31"/>
    <x v="29"/>
    <x v="1"/>
    <x v="0"/>
    <x v="0"/>
    <x v="1"/>
    <s v="SIN DENOMINACIÓN"/>
    <s v="PROTEGIDO"/>
    <s v="COMERCIAL"/>
    <n v="1150"/>
    <n v="1150"/>
    <n v="0"/>
    <s v="0"/>
    <n v="0"/>
    <n v="1150"/>
    <s v="0"/>
    <n v="1150"/>
    <n v="0"/>
    <s v="0"/>
    <n v="0"/>
    <s v="0"/>
  </r>
  <r>
    <x v="4"/>
    <x v="9"/>
    <s v="EMPRESA 10"/>
    <x v="31"/>
    <x v="29"/>
    <x v="1"/>
    <x v="0"/>
    <x v="56"/>
    <x v="1"/>
    <s v="SIN DENOMINACIÓN"/>
    <s v="PÚBLICO"/>
    <s v="COMERCIAL"/>
    <n v="12135"/>
    <n v="12135"/>
    <n v="12135"/>
    <s v="0"/>
    <n v="12135"/>
    <n v="0"/>
    <s v="0"/>
    <n v="0"/>
    <n v="0"/>
    <s v="0"/>
    <n v="0"/>
    <s v="0"/>
  </r>
  <r>
    <x v="4"/>
    <x v="9"/>
    <s v="EMPRESA 83"/>
    <x v="10"/>
    <x v="9"/>
    <x v="1"/>
    <x v="0"/>
    <x v="12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4"/>
    <x v="9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54"/>
    <x v="21"/>
    <x v="20"/>
    <x v="1"/>
    <x v="0"/>
    <x v="29"/>
    <x v="1"/>
    <s v="SIN DENOMINACIÓN"/>
    <s v="PÚBLICO"/>
    <s v="COMERCIAL"/>
    <n v="60"/>
    <n v="60"/>
    <n v="60"/>
    <s v="0"/>
    <n v="60"/>
    <n v="0"/>
    <s v="0"/>
    <n v="0"/>
    <n v="0"/>
    <s v="0"/>
    <n v="0"/>
    <s v="0"/>
  </r>
  <r>
    <x v="4"/>
    <x v="9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54"/>
    <x v="7"/>
    <x v="6"/>
    <x v="1"/>
    <x v="0"/>
    <x v="48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4"/>
    <x v="9"/>
    <s v="EMPRESA 54"/>
    <x v="7"/>
    <x v="6"/>
    <x v="1"/>
    <x v="0"/>
    <x v="48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4"/>
    <x v="9"/>
    <s v="EMPRESA 82"/>
    <x v="21"/>
    <x v="20"/>
    <x v="1"/>
    <x v="0"/>
    <x v="29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4"/>
    <x v="9"/>
    <s v="EMPRESA 82"/>
    <x v="7"/>
    <x v="6"/>
    <x v="1"/>
    <x v="0"/>
    <x v="48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0"/>
    <x v="1"/>
    <s v="EMPRESA 29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11625"/>
    <s v="0"/>
    <n v="11625"/>
    <s v="0"/>
  </r>
  <r>
    <x v="4"/>
    <x v="9"/>
    <s v="EMPRESA 47"/>
    <x v="31"/>
    <x v="29"/>
    <x v="1"/>
    <x v="0"/>
    <x v="56"/>
    <x v="1"/>
    <s v="SIN DENOMINACIÓN"/>
    <s v="PÚBLICO"/>
    <s v="COMERCIAL"/>
    <n v="37500"/>
    <n v="37500"/>
    <n v="37500"/>
    <s v="0"/>
    <n v="37500"/>
    <n v="0"/>
    <s v="0"/>
    <n v="0"/>
    <n v="0"/>
    <s v="0"/>
    <n v="0"/>
    <s v="0"/>
  </r>
  <r>
    <x v="4"/>
    <x v="9"/>
    <s v="EMPRESA 15"/>
    <x v="21"/>
    <x v="20"/>
    <x v="1"/>
    <x v="0"/>
    <x v="29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4"/>
    <x v="9"/>
    <s v="EMPRESA 8"/>
    <x v="7"/>
    <x v="6"/>
    <x v="1"/>
    <x v="0"/>
    <x v="0"/>
    <x v="1"/>
    <s v="SIN DENOMINACIÓN"/>
    <s v="PROTEGIDO"/>
    <s v="CERTIFICADA"/>
    <n v="3875"/>
    <n v="3875"/>
    <n v="0"/>
    <n v="0"/>
    <s v="0"/>
    <n v="3875"/>
    <n v="3875"/>
    <s v="0"/>
    <n v="0"/>
    <n v="0"/>
    <s v="0"/>
    <s v="0"/>
  </r>
  <r>
    <x v="4"/>
    <x v="9"/>
    <s v="EMPRESA 38"/>
    <x v="35"/>
    <x v="33"/>
    <x v="1"/>
    <x v="1"/>
    <x v="0"/>
    <x v="1"/>
    <s v="SIN DENOMINACIÓN"/>
    <s v="PROTEGIDO"/>
    <s v="CERTIFICADA"/>
    <n v="615"/>
    <n v="615"/>
    <n v="615"/>
    <n v="615"/>
    <s v="0"/>
    <n v="0"/>
    <n v="0"/>
    <s v="0"/>
    <n v="0"/>
    <n v="0"/>
    <s v="0"/>
    <s v="0"/>
  </r>
  <r>
    <x v="4"/>
    <x v="9"/>
    <s v="EMPRESA 10"/>
    <x v="16"/>
    <x v="15"/>
    <x v="1"/>
    <x v="1"/>
    <x v="0"/>
    <x v="1"/>
    <s v="SIN DENOMINACIÓN"/>
    <s v="PROTEGIDO"/>
    <s v="CERTIFICADA"/>
    <n v="3300"/>
    <n v="3300"/>
    <n v="3300"/>
    <n v="3300"/>
    <s v="0"/>
    <n v="0"/>
    <n v="0"/>
    <s v="0"/>
    <n v="0"/>
    <n v="0"/>
    <s v="0"/>
    <s v="0"/>
  </r>
  <r>
    <x v="4"/>
    <x v="9"/>
    <s v="EMPRESA 10"/>
    <x v="16"/>
    <x v="15"/>
    <x v="1"/>
    <x v="1"/>
    <x v="0"/>
    <x v="1"/>
    <s v="SIN DENOMINACIÓN"/>
    <s v="PROTEGIDO"/>
    <s v="CERTIFICADA"/>
    <n v="2812"/>
    <n v="2812"/>
    <n v="2812"/>
    <n v="2812"/>
    <s v="0"/>
    <n v="0"/>
    <n v="0"/>
    <s v="0"/>
    <n v="32000"/>
    <n v="32000"/>
    <s v="0"/>
    <s v="0"/>
  </r>
  <r>
    <x v="4"/>
    <x v="9"/>
    <s v="EMPRESA 10"/>
    <x v="8"/>
    <x v="7"/>
    <x v="1"/>
    <x v="1"/>
    <x v="0"/>
    <x v="1"/>
    <s v="SIN DENOMINACIÓN"/>
    <s v="PROTEGIDO"/>
    <s v="CERTIFICADA"/>
    <n v="13325"/>
    <n v="13325"/>
    <n v="13325"/>
    <n v="13325"/>
    <s v="0"/>
    <n v="0"/>
    <n v="0"/>
    <s v="0"/>
    <n v="0"/>
    <n v="0"/>
    <s v="0"/>
    <s v="0"/>
  </r>
  <r>
    <x v="4"/>
    <x v="9"/>
    <s v="EMPRESA 10"/>
    <x v="9"/>
    <x v="8"/>
    <x v="2"/>
    <x v="1"/>
    <x v="0"/>
    <x v="1"/>
    <s v="SIN DENOMINACIÓN"/>
    <s v="PROTEGIDO"/>
    <s v="CERTIFICADA"/>
    <n v="7650"/>
    <n v="7650"/>
    <n v="7650"/>
    <n v="7650"/>
    <s v="0"/>
    <n v="0"/>
    <n v="0"/>
    <s v="0"/>
    <n v="0"/>
    <n v="0"/>
    <s v="0"/>
    <s v="0"/>
  </r>
  <r>
    <x v="4"/>
    <x v="9"/>
    <s v="EMPRESA 42"/>
    <x v="16"/>
    <x v="15"/>
    <x v="1"/>
    <x v="1"/>
    <x v="0"/>
    <x v="1"/>
    <s v="SIN DENOMINACIÓN"/>
    <s v="PROTEGIDO"/>
    <s v="CERTIFICADA"/>
    <n v="2175"/>
    <n v="2175"/>
    <n v="2175"/>
    <n v="2175"/>
    <s v="0"/>
    <n v="0"/>
    <n v="0"/>
    <s v="0"/>
    <n v="0"/>
    <n v="0"/>
    <s v="0"/>
    <s v="0"/>
  </r>
  <r>
    <x v="4"/>
    <x v="9"/>
    <s v="EMPRESA 30"/>
    <x v="10"/>
    <x v="9"/>
    <x v="1"/>
    <x v="0"/>
    <x v="12"/>
    <x v="1"/>
    <s v="SIN DENOMINACIÓN"/>
    <s v="PÚBLICO"/>
    <s v="COMERCIAL"/>
    <n v="410"/>
    <n v="410"/>
    <n v="410"/>
    <s v="0"/>
    <n v="410"/>
    <n v="0"/>
    <s v="0"/>
    <n v="0"/>
    <n v="0"/>
    <s v="0"/>
    <n v="0"/>
    <s v="0"/>
  </r>
  <r>
    <x v="4"/>
    <x v="9"/>
    <s v="EMPRESA 30"/>
    <x v="31"/>
    <x v="29"/>
    <x v="1"/>
    <x v="0"/>
    <x v="56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4"/>
    <x v="9"/>
    <s v="EMPRESA 30"/>
    <x v="21"/>
    <x v="20"/>
    <x v="1"/>
    <x v="0"/>
    <x v="29"/>
    <x v="1"/>
    <s v="SIN DENOMINACIÓN"/>
    <s v="PÚBLICO"/>
    <s v="COMERCIAL"/>
    <n v="2304"/>
    <n v="2304"/>
    <n v="2304"/>
    <s v="0"/>
    <n v="2304"/>
    <n v="0"/>
    <s v="0"/>
    <n v="0"/>
    <n v="0"/>
    <s v="0"/>
    <n v="0"/>
    <s v="0"/>
  </r>
  <r>
    <x v="4"/>
    <x v="9"/>
    <s v="EMPRESA 8"/>
    <x v="10"/>
    <x v="9"/>
    <x v="1"/>
    <x v="0"/>
    <x v="0"/>
    <x v="1"/>
    <s v="SIN DENOMINACIÓN"/>
    <s v="PROTEGIDO"/>
    <s v="CERTIFICADA"/>
    <n v="4100"/>
    <n v="4100"/>
    <n v="4100"/>
    <n v="4100"/>
    <s v="0"/>
    <n v="0"/>
    <n v="0"/>
    <s v="0"/>
    <n v="0"/>
    <n v="0"/>
    <s v="0"/>
    <s v="0"/>
  </r>
  <r>
    <x v="4"/>
    <x v="9"/>
    <s v="EMPRESA 29"/>
    <x v="31"/>
    <x v="29"/>
    <x v="1"/>
    <x v="0"/>
    <x v="0"/>
    <x v="1"/>
    <s v="SIN DENOMINACIÓN"/>
    <s v="PROTEGIDO"/>
    <s v="CERTIFICADA"/>
    <n v="1075"/>
    <n v="1075"/>
    <n v="0"/>
    <n v="0"/>
    <s v="0"/>
    <n v="1075"/>
    <n v="1075"/>
    <s v="0"/>
    <n v="0"/>
    <n v="0"/>
    <s v="0"/>
    <s v="0"/>
  </r>
  <r>
    <x v="4"/>
    <x v="9"/>
    <s v="EMPRESA 10"/>
    <x v="6"/>
    <x v="5"/>
    <x v="1"/>
    <x v="1"/>
    <x v="0"/>
    <x v="1"/>
    <s v="SIN DENOMINACIÓN"/>
    <s v="PROTEGIDO"/>
    <s v="CERTIFICADA"/>
    <n v="2180"/>
    <n v="2180"/>
    <n v="2180"/>
    <n v="2180"/>
    <s v="0"/>
    <n v="0"/>
    <n v="0"/>
    <s v="0"/>
    <n v="0"/>
    <n v="0"/>
    <s v="0"/>
    <s v="0"/>
  </r>
  <r>
    <x v="4"/>
    <x v="6"/>
    <s v="EMPRESA 25"/>
    <x v="7"/>
    <x v="6"/>
    <x v="1"/>
    <x v="0"/>
    <x v="81"/>
    <x v="1"/>
    <s v="SIN DENOMINACIÓN"/>
    <s v="PÚBLICO"/>
    <s v="COMERCIAL"/>
    <n v="250"/>
    <n v="250"/>
    <n v="0"/>
    <s v="0"/>
    <n v="0"/>
    <n v="250"/>
    <s v="0"/>
    <n v="250"/>
    <n v="8700"/>
    <s v="0"/>
    <n v="8700"/>
    <s v="0"/>
  </r>
  <r>
    <x v="4"/>
    <x v="9"/>
    <s v="EMPRESA 10"/>
    <x v="27"/>
    <x v="25"/>
    <x v="1"/>
    <x v="1"/>
    <x v="0"/>
    <x v="1"/>
    <s v="SIN DENOMINACIÓN"/>
    <s v="PROTEGIDO"/>
    <s v="CERTIFICADA"/>
    <n v="86948"/>
    <n v="86948"/>
    <n v="0"/>
    <n v="0"/>
    <s v="0"/>
    <n v="86948"/>
    <n v="86948"/>
    <s v="0"/>
    <n v="0"/>
    <n v="0"/>
    <s v="0"/>
    <s v="0"/>
  </r>
  <r>
    <x v="4"/>
    <x v="9"/>
    <s v="EMPRESA 10"/>
    <x v="35"/>
    <x v="33"/>
    <x v="1"/>
    <x v="1"/>
    <x v="0"/>
    <x v="1"/>
    <s v="SIN DENOMINACIÓN"/>
    <s v="PROTEGIDO"/>
    <s v="CERTIFICADA"/>
    <n v="14264"/>
    <n v="14264"/>
    <n v="14264"/>
    <n v="14264"/>
    <s v="0"/>
    <n v="0"/>
    <n v="0"/>
    <s v="0"/>
    <n v="0"/>
    <n v="0"/>
    <s v="0"/>
    <s v="0"/>
  </r>
  <r>
    <x v="4"/>
    <x v="9"/>
    <s v="EMPRESA 29"/>
    <x v="17"/>
    <x v="16"/>
    <x v="1"/>
    <x v="1"/>
    <x v="25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4"/>
    <x v="9"/>
    <s v="EMPRESA 54"/>
    <x v="7"/>
    <x v="6"/>
    <x v="1"/>
    <x v="0"/>
    <x v="48"/>
    <x v="1"/>
    <s v="SIN DENOMINACIÓN"/>
    <s v="PÚBLICO"/>
    <s v="COMERCIAL"/>
    <n v="1275"/>
    <n v="1275"/>
    <n v="1275"/>
    <s v="0"/>
    <n v="1275"/>
    <n v="0"/>
    <s v="0"/>
    <n v="0"/>
    <n v="0"/>
    <s v="0"/>
    <n v="0"/>
    <s v="0"/>
  </r>
  <r>
    <x v="4"/>
    <x v="9"/>
    <s v="EMPRESA 54"/>
    <x v="7"/>
    <x v="6"/>
    <x v="1"/>
    <x v="0"/>
    <x v="48"/>
    <x v="1"/>
    <s v="SIN DENOMINACIÓN"/>
    <s v="PÚBLICO"/>
    <s v="COMERCIAL"/>
    <n v="325"/>
    <n v="325"/>
    <n v="325"/>
    <s v="0"/>
    <n v="325"/>
    <n v="0"/>
    <s v="0"/>
    <n v="0"/>
    <n v="0"/>
    <s v="0"/>
    <n v="0"/>
    <s v="0"/>
  </r>
  <r>
    <x v="4"/>
    <x v="9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54"/>
    <x v="10"/>
    <x v="9"/>
    <x v="1"/>
    <x v="0"/>
    <x v="12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4"/>
    <x v="9"/>
    <s v="EMPRESA 10"/>
    <x v="2"/>
    <x v="2"/>
    <x v="1"/>
    <x v="1"/>
    <x v="0"/>
    <x v="1"/>
    <s v="SIN DENOMINACIÓN"/>
    <s v="PROTEGIDO"/>
    <s v="CERTIFICADA"/>
    <n v="24686"/>
    <n v="24686"/>
    <n v="24686"/>
    <n v="24686"/>
    <s v="0"/>
    <n v="0"/>
    <n v="0"/>
    <s v="0"/>
    <n v="0"/>
    <n v="0"/>
    <s v="0"/>
    <s v="0"/>
  </r>
  <r>
    <x v="4"/>
    <x v="9"/>
    <s v="EMPRESA 47"/>
    <x v="2"/>
    <x v="2"/>
    <x v="1"/>
    <x v="1"/>
    <x v="0"/>
    <x v="1"/>
    <s v="SIN DENOMINACIÓN"/>
    <s v="PROTEGIDO"/>
    <s v="CERTIFICADA"/>
    <n v="60000"/>
    <n v="60000"/>
    <n v="60000"/>
    <n v="60000"/>
    <s v="0"/>
    <n v="0"/>
    <n v="0"/>
    <s v="0"/>
    <n v="0"/>
    <n v="0"/>
    <s v="0"/>
    <s v="0"/>
  </r>
  <r>
    <x v="4"/>
    <x v="9"/>
    <s v="EMPRESA 67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67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9"/>
    <x v="3"/>
    <x v="3"/>
    <x v="2"/>
    <x v="1"/>
    <x v="0"/>
    <x v="1"/>
    <s v="SIN DENOMINACIÓN"/>
    <s v="PROTEGIDO"/>
    <s v="CERTIFICADA"/>
    <n v="184760"/>
    <n v="184760"/>
    <n v="184760"/>
    <n v="184760"/>
    <s v="0"/>
    <n v="0"/>
    <n v="0"/>
    <s v="0"/>
    <n v="0"/>
    <n v="0"/>
    <s v="0"/>
    <s v="0"/>
  </r>
  <r>
    <x v="4"/>
    <x v="6"/>
    <s v="EMPRESA 9"/>
    <x v="3"/>
    <x v="3"/>
    <x v="2"/>
    <x v="1"/>
    <x v="0"/>
    <x v="1"/>
    <s v="SIN DENOMINACIÓN"/>
    <s v="PROTEGIDO"/>
    <s v="COMERCIAL"/>
    <n v="200000"/>
    <n v="200000"/>
    <n v="200000"/>
    <s v="0"/>
    <n v="200000"/>
    <n v="0"/>
    <s v="0"/>
    <n v="0"/>
    <n v="0"/>
    <s v="0"/>
    <n v="0"/>
    <s v="0"/>
  </r>
  <r>
    <x v="4"/>
    <x v="9"/>
    <s v="EMPRESA 25"/>
    <x v="38"/>
    <x v="36"/>
    <x v="1"/>
    <x v="0"/>
    <x v="68"/>
    <x v="1"/>
    <s v="SIN DENOMINACIÓN"/>
    <s v="PÚBLICO"/>
    <s v="COMERCIAL"/>
    <n v="975"/>
    <n v="975"/>
    <n v="975"/>
    <s v="0"/>
    <n v="975"/>
    <n v="0"/>
    <s v="0"/>
    <n v="0"/>
    <n v="0"/>
    <s v="0"/>
    <n v="0"/>
    <s v="0"/>
  </r>
  <r>
    <x v="4"/>
    <x v="9"/>
    <s v="EMPRESA 101"/>
    <x v="21"/>
    <x v="20"/>
    <x v="1"/>
    <x v="0"/>
    <x v="29"/>
    <x v="1"/>
    <s v="SIN DENOMINACIÓN"/>
    <s v="PÚBLICO"/>
    <s v="COMERCIAL"/>
    <n v="4475"/>
    <n v="4475"/>
    <n v="4475"/>
    <s v="0"/>
    <n v="4475"/>
    <n v="0"/>
    <s v="0"/>
    <n v="0"/>
    <n v="0"/>
    <s v="0"/>
    <n v="0"/>
    <s v="0"/>
  </r>
  <r>
    <x v="4"/>
    <x v="9"/>
    <s v="EMPRESA 101"/>
    <x v="10"/>
    <x v="9"/>
    <x v="1"/>
    <x v="0"/>
    <x v="12"/>
    <x v="1"/>
    <s v="SIN DENOMINACIÓN"/>
    <s v="PÚBLICO"/>
    <s v="COMERCIAL"/>
    <n v="1850"/>
    <n v="1850"/>
    <n v="1850"/>
    <s v="0"/>
    <n v="1850"/>
    <n v="0"/>
    <s v="0"/>
    <n v="0"/>
    <n v="0"/>
    <s v="0"/>
    <n v="0"/>
    <s v="0"/>
  </r>
  <r>
    <x v="4"/>
    <x v="9"/>
    <s v="EMPRESA 101"/>
    <x v="31"/>
    <x v="29"/>
    <x v="1"/>
    <x v="0"/>
    <x v="56"/>
    <x v="1"/>
    <s v="SIN DENOMINACIÓN"/>
    <s v="PÚBLICO"/>
    <s v="COMERCIAL"/>
    <n v="650"/>
    <n v="650"/>
    <n v="650"/>
    <s v="0"/>
    <n v="650"/>
    <n v="0"/>
    <s v="0"/>
    <n v="0"/>
    <n v="0"/>
    <s v="0"/>
    <n v="0"/>
    <s v="0"/>
  </r>
  <r>
    <x v="4"/>
    <x v="9"/>
    <s v="EMPRESA 101"/>
    <x v="7"/>
    <x v="6"/>
    <x v="1"/>
    <x v="0"/>
    <x v="48"/>
    <x v="1"/>
    <s v="SIN DENOMINACIÓN"/>
    <s v="PÚBLICO"/>
    <s v="COMERCIAL"/>
    <n v="625"/>
    <n v="625"/>
    <n v="625"/>
    <s v="0"/>
    <n v="625"/>
    <n v="0"/>
    <s v="0"/>
    <n v="0"/>
    <n v="0"/>
    <s v="0"/>
    <n v="0"/>
    <s v="0"/>
  </r>
  <r>
    <x v="4"/>
    <x v="9"/>
    <s v="EMPRESA 101"/>
    <x v="8"/>
    <x v="7"/>
    <x v="1"/>
    <x v="1"/>
    <x v="226"/>
    <x v="1"/>
    <s v="SIN DENOMINACIÓN"/>
    <s v="PÚBLICO"/>
    <s v="COMERCIAL"/>
    <n v="5800"/>
    <n v="5800"/>
    <n v="5800"/>
    <s v="0"/>
    <n v="5800"/>
    <n v="0"/>
    <s v="0"/>
    <n v="0"/>
    <n v="0"/>
    <s v="0"/>
    <n v="0"/>
    <s v="0"/>
  </r>
  <r>
    <x v="4"/>
    <x v="9"/>
    <s v="EMPRESA 42"/>
    <x v="21"/>
    <x v="20"/>
    <x v="1"/>
    <x v="0"/>
    <x v="29"/>
    <x v="1"/>
    <s v="SIN DENOMINACIÓN"/>
    <s v="PÚBLICO"/>
    <s v="COMERCIAL"/>
    <n v="6875"/>
    <n v="6875"/>
    <n v="6875"/>
    <s v="0"/>
    <n v="6875"/>
    <n v="0"/>
    <s v="0"/>
    <n v="0"/>
    <n v="0"/>
    <s v="0"/>
    <n v="0"/>
    <s v="0"/>
  </r>
  <r>
    <x v="2"/>
    <x v="3"/>
    <s v="EMPRESA 1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69422"/>
    <s v="0"/>
    <n v="69422"/>
    <s v="0"/>
  </r>
  <r>
    <x v="4"/>
    <x v="9"/>
    <s v="EMPRESA 10"/>
    <x v="18"/>
    <x v="17"/>
    <x v="1"/>
    <x v="2"/>
    <x v="200"/>
    <x v="1"/>
    <s v="SIN DENOMINACIÓN"/>
    <s v="PÚBLICO"/>
    <s v="COMERCIAL"/>
    <n v="6640"/>
    <n v="6640"/>
    <n v="6640"/>
    <s v="0"/>
    <n v="6640"/>
    <n v="0"/>
    <s v="0"/>
    <n v="0"/>
    <n v="0"/>
    <s v="0"/>
    <n v="0"/>
    <s v="0"/>
  </r>
  <r>
    <x v="4"/>
    <x v="9"/>
    <s v="EMPRESA 10"/>
    <x v="7"/>
    <x v="6"/>
    <x v="1"/>
    <x v="0"/>
    <x v="189"/>
    <x v="1"/>
    <s v="SIN DENOMINACIÓN"/>
    <s v="PÚBLICO"/>
    <s v="COMERCIAL"/>
    <n v="475"/>
    <n v="475"/>
    <n v="0"/>
    <s v="0"/>
    <n v="0"/>
    <n v="475"/>
    <s v="0"/>
    <n v="475"/>
    <n v="0"/>
    <s v="0"/>
    <n v="0"/>
    <s v="0"/>
  </r>
  <r>
    <x v="4"/>
    <x v="9"/>
    <s v="EMPRESA 10"/>
    <x v="7"/>
    <x v="6"/>
    <x v="1"/>
    <x v="0"/>
    <x v="48"/>
    <x v="1"/>
    <s v="SIN DENOMINACIÓN"/>
    <s v="PÚBLICO"/>
    <s v="COMERCIAL"/>
    <n v="72843"/>
    <n v="72843"/>
    <n v="72843"/>
    <s v="0"/>
    <n v="72843"/>
    <n v="0"/>
    <s v="0"/>
    <n v="0"/>
    <n v="0"/>
    <s v="0"/>
    <n v="0"/>
    <s v="0"/>
  </r>
  <r>
    <x v="4"/>
    <x v="9"/>
    <s v="EMPRESA 10"/>
    <x v="38"/>
    <x v="36"/>
    <x v="1"/>
    <x v="0"/>
    <x v="150"/>
    <x v="1"/>
    <s v="SIN DENOMINACIÓN"/>
    <s v="PÚBLICO"/>
    <s v="COMERCIAL"/>
    <n v="13778"/>
    <n v="13778"/>
    <n v="13778"/>
    <s v="0"/>
    <n v="13778"/>
    <n v="0"/>
    <s v="0"/>
    <n v="0"/>
    <n v="0"/>
    <s v="0"/>
    <n v="0"/>
    <s v="0"/>
  </r>
  <r>
    <x v="4"/>
    <x v="9"/>
    <s v="EMPRESA 57"/>
    <x v="31"/>
    <x v="29"/>
    <x v="1"/>
    <x v="0"/>
    <x v="56"/>
    <x v="1"/>
    <s v="SIN DENOMINACIÓN"/>
    <s v="PÚBLICO"/>
    <s v="COMERCIAL"/>
    <n v="3467"/>
    <n v="3467"/>
    <n v="3467"/>
    <s v="0"/>
    <n v="3467"/>
    <n v="0"/>
    <s v="0"/>
    <n v="0"/>
    <n v="0"/>
    <s v="0"/>
    <n v="0"/>
    <s v="0"/>
  </r>
  <r>
    <x v="4"/>
    <x v="9"/>
    <s v="EMPRESA 57"/>
    <x v="21"/>
    <x v="20"/>
    <x v="1"/>
    <x v="0"/>
    <x v="29"/>
    <x v="1"/>
    <s v="SIN DENOMINACIÓN"/>
    <s v="PÚBLICO"/>
    <s v="COMERCIAL"/>
    <n v="875"/>
    <n v="875"/>
    <n v="875"/>
    <s v="0"/>
    <n v="875"/>
    <n v="0"/>
    <s v="0"/>
    <n v="0"/>
    <n v="0"/>
    <s v="0"/>
    <n v="0"/>
    <s v="0"/>
  </r>
  <r>
    <x v="4"/>
    <x v="9"/>
    <s v="EMPRESA 57"/>
    <x v="21"/>
    <x v="20"/>
    <x v="1"/>
    <x v="0"/>
    <x v="29"/>
    <x v="1"/>
    <s v="SIN DENOMINACIÓN"/>
    <s v="PÚBLICO"/>
    <s v="COMERCIAL"/>
    <n v="8262"/>
    <n v="8262"/>
    <n v="8262"/>
    <s v="0"/>
    <n v="8262"/>
    <n v="0"/>
    <s v="0"/>
    <n v="0"/>
    <n v="0"/>
    <s v="0"/>
    <n v="0"/>
    <s v="0"/>
  </r>
  <r>
    <x v="4"/>
    <x v="9"/>
    <s v="EMPRESA 38"/>
    <x v="35"/>
    <x v="33"/>
    <x v="1"/>
    <x v="1"/>
    <x v="0"/>
    <x v="1"/>
    <s v="SIN DENOMINACIÓN"/>
    <s v="PROTEGIDO"/>
    <s v="CERTIFICADA"/>
    <n v="540"/>
    <n v="540"/>
    <n v="540"/>
    <n v="540"/>
    <s v="0"/>
    <n v="0"/>
    <n v="0"/>
    <s v="0"/>
    <n v="0"/>
    <n v="0"/>
    <s v="0"/>
    <s v="0"/>
  </r>
  <r>
    <x v="0"/>
    <x v="1"/>
    <s v="EMPRESA 10"/>
    <x v="31"/>
    <x v="29"/>
    <x v="1"/>
    <x v="0"/>
    <x v="56"/>
    <x v="1"/>
    <s v="SIN DENOMINACIÓN"/>
    <s v="PÚBLICO"/>
    <s v="COMERCIAL"/>
    <n v="2235"/>
    <n v="2235"/>
    <n v="2235"/>
    <s v="0"/>
    <n v="2235"/>
    <n v="0"/>
    <s v="0"/>
    <n v="0"/>
    <n v="12000"/>
    <s v="0"/>
    <n v="12000"/>
    <s v="0"/>
  </r>
  <r>
    <x v="4"/>
    <x v="9"/>
    <s v="EMPRESA 38"/>
    <x v="35"/>
    <x v="33"/>
    <x v="1"/>
    <x v="1"/>
    <x v="0"/>
    <x v="1"/>
    <s v="SIN DENOMINACIÓN"/>
    <s v="PROTEGIDO"/>
    <s v="CERTIFICADA"/>
    <n v="2940"/>
    <n v="2940"/>
    <n v="2940"/>
    <n v="2940"/>
    <s v="0"/>
    <n v="0"/>
    <n v="0"/>
    <s v="0"/>
    <n v="0"/>
    <n v="0"/>
    <s v="0"/>
    <s v="0"/>
  </r>
  <r>
    <x v="4"/>
    <x v="9"/>
    <s v="EMPRESA 38"/>
    <x v="35"/>
    <x v="33"/>
    <x v="1"/>
    <x v="1"/>
    <x v="0"/>
    <x v="1"/>
    <s v="SIN DENOMINACIÓN"/>
    <s v="PROTEGIDO"/>
    <s v="CERTIFICADA"/>
    <n v="2145"/>
    <n v="2145"/>
    <n v="2145"/>
    <n v="2145"/>
    <s v="0"/>
    <n v="0"/>
    <n v="0"/>
    <s v="0"/>
    <n v="0"/>
    <n v="0"/>
    <s v="0"/>
    <s v="0"/>
  </r>
  <r>
    <x v="4"/>
    <x v="9"/>
    <s v="EMPRESA 38"/>
    <x v="35"/>
    <x v="33"/>
    <x v="1"/>
    <x v="1"/>
    <x v="0"/>
    <x v="1"/>
    <s v="SIN DENOMINACIÓN"/>
    <s v="PROTEGIDO"/>
    <s v="CERTIFICADA"/>
    <n v="2640"/>
    <n v="2640"/>
    <n v="2640"/>
    <n v="2640"/>
    <s v="0"/>
    <n v="0"/>
    <n v="0"/>
    <s v="0"/>
    <n v="0"/>
    <n v="0"/>
    <s v="0"/>
    <s v="0"/>
  </r>
  <r>
    <x v="3"/>
    <x v="8"/>
    <s v="EMPRESA 5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"/>
    <x v="2"/>
    <x v="1"/>
    <x v="1"/>
    <x v="0"/>
    <x v="1"/>
    <s v="SIN DENOMINACIÓN"/>
    <s v="PROTEGIDO"/>
    <s v="CERTIFICADA"/>
    <n v="225"/>
    <n v="225"/>
    <n v="225"/>
    <n v="225"/>
    <s v="0"/>
    <n v="0"/>
    <n v="0"/>
    <s v="0"/>
    <n v="16590"/>
    <n v="16590"/>
    <s v="0"/>
    <s v="0"/>
  </r>
  <r>
    <x v="4"/>
    <x v="9"/>
    <s v="EMPRESA 10"/>
    <x v="16"/>
    <x v="15"/>
    <x v="1"/>
    <x v="1"/>
    <x v="0"/>
    <x v="1"/>
    <s v="SIN DENOMINACIÓN"/>
    <s v="PROTEGIDO"/>
    <s v="CERTIFICADA"/>
    <n v="11375"/>
    <n v="11375"/>
    <n v="11375"/>
    <n v="11375"/>
    <s v="0"/>
    <n v="0"/>
    <n v="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49908"/>
    <n v="49908"/>
    <s v="0"/>
    <s v="0"/>
  </r>
  <r>
    <x v="3"/>
    <x v="8"/>
    <s v="EMPRESA 5"/>
    <x v="18"/>
    <x v="17"/>
    <x v="1"/>
    <x v="2"/>
    <x v="172"/>
    <x v="1"/>
    <s v="SIN DENOMINACIÓN"/>
    <s v="PÚBLICO"/>
    <s v="COMERCIAL"/>
    <n v="325"/>
    <n v="325"/>
    <n v="325"/>
    <s v="0"/>
    <n v="325"/>
    <n v="0"/>
    <s v="0"/>
    <n v="0"/>
    <n v="0"/>
    <s v="0"/>
    <n v="0"/>
    <s v="0"/>
  </r>
  <r>
    <x v="0"/>
    <x v="1"/>
    <s v="EMPRESA 25"/>
    <x v="2"/>
    <x v="2"/>
    <x v="1"/>
    <x v="1"/>
    <x v="100"/>
    <x v="1"/>
    <s v="SIN DENOMINACIÓN"/>
    <s v="PÚBLICO"/>
    <s v="COMERCIAL"/>
    <n v="0"/>
    <n v="0"/>
    <n v="0"/>
    <s v="0"/>
    <n v="0"/>
    <n v="0"/>
    <s v="0"/>
    <n v="0"/>
    <n v="12000"/>
    <s v="0"/>
    <n v="12000"/>
    <s v="0"/>
  </r>
  <r>
    <x v="4"/>
    <x v="9"/>
    <s v="EMPRESA 40"/>
    <x v="10"/>
    <x v="9"/>
    <x v="1"/>
    <x v="0"/>
    <x v="12"/>
    <x v="1"/>
    <s v="SIN DENOMINACIÓN"/>
    <s v="PÚBLICO"/>
    <s v="COMERCIAL"/>
    <n v="4572"/>
    <n v="4572"/>
    <n v="4572"/>
    <s v="0"/>
    <n v="4572"/>
    <n v="0"/>
    <s v="0"/>
    <n v="0"/>
    <n v="0"/>
    <s v="0"/>
    <n v="0"/>
    <s v="0"/>
  </r>
  <r>
    <x v="4"/>
    <x v="9"/>
    <s v="EMPRESA 16"/>
    <x v="9"/>
    <x v="8"/>
    <x v="2"/>
    <x v="1"/>
    <x v="0"/>
    <x v="1"/>
    <s v="SIN DENOMINACIÓN"/>
    <s v="PROTEGIDO"/>
    <s v="CERTIFICADA"/>
    <n v="654000"/>
    <n v="654000"/>
    <n v="654000"/>
    <n v="654000"/>
    <s v="0"/>
    <n v="0"/>
    <n v="0"/>
    <s v="0"/>
    <n v="0"/>
    <n v="0"/>
    <s v="0"/>
    <s v="0"/>
  </r>
  <r>
    <x v="4"/>
    <x v="9"/>
    <s v="EMPRESA 150"/>
    <x v="10"/>
    <x v="9"/>
    <x v="1"/>
    <x v="0"/>
    <x v="12"/>
    <x v="1"/>
    <s v="SIN DENOMINACIÓN"/>
    <s v="PÚBLICO"/>
    <s v="COMERCIAL"/>
    <n v="1575"/>
    <n v="1575"/>
    <n v="1575"/>
    <s v="0"/>
    <n v="1575"/>
    <n v="0"/>
    <s v="0"/>
    <n v="0"/>
    <n v="0"/>
    <s v="0"/>
    <n v="0"/>
    <s v="0"/>
  </r>
  <r>
    <x v="4"/>
    <x v="9"/>
    <s v="EMPRESA 91"/>
    <x v="10"/>
    <x v="9"/>
    <x v="1"/>
    <x v="0"/>
    <x v="12"/>
    <x v="1"/>
    <s v="SIN DENOMINACIÓN"/>
    <s v="PÚBLICO"/>
    <s v="COMERCIAL"/>
    <n v="10600"/>
    <n v="10600"/>
    <n v="10600"/>
    <s v="0"/>
    <n v="10600"/>
    <n v="0"/>
    <s v="0"/>
    <n v="0"/>
    <n v="0"/>
    <s v="0"/>
    <n v="0"/>
    <s v="0"/>
  </r>
  <r>
    <x v="4"/>
    <x v="9"/>
    <s v="EMPRESA 91"/>
    <x v="10"/>
    <x v="9"/>
    <x v="1"/>
    <x v="0"/>
    <x v="12"/>
    <x v="1"/>
    <s v="SIN DENOMINACIÓN"/>
    <s v="PÚBLICO"/>
    <s v="COMERCIAL"/>
    <n v="3115"/>
    <n v="3115"/>
    <n v="3115"/>
    <s v="0"/>
    <n v="3115"/>
    <n v="0"/>
    <s v="0"/>
    <n v="0"/>
    <n v="0"/>
    <s v="0"/>
    <n v="0"/>
    <s v="0"/>
  </r>
  <r>
    <x v="4"/>
    <x v="9"/>
    <s v="EMPRESA 91"/>
    <x v="10"/>
    <x v="9"/>
    <x v="1"/>
    <x v="0"/>
    <x v="12"/>
    <x v="1"/>
    <s v="SIN DENOMINACIÓN"/>
    <s v="PÚBLICO"/>
    <s v="COMERCIAL"/>
    <n v="14070"/>
    <n v="14070"/>
    <n v="14070"/>
    <s v="0"/>
    <n v="14070"/>
    <n v="0"/>
    <s v="0"/>
    <n v="0"/>
    <n v="0"/>
    <s v="0"/>
    <n v="0"/>
    <s v="0"/>
  </r>
  <r>
    <x v="4"/>
    <x v="9"/>
    <s v="EMPRESA 91"/>
    <x v="10"/>
    <x v="9"/>
    <x v="1"/>
    <x v="0"/>
    <x v="12"/>
    <x v="1"/>
    <s v="SIN DENOMINACIÓN"/>
    <s v="PÚBLICO"/>
    <s v="COMERCIAL"/>
    <n v="2000"/>
    <n v="2000"/>
    <n v="2000"/>
    <s v="0"/>
    <n v="2000"/>
    <n v="0"/>
    <s v="0"/>
    <n v="0"/>
    <n v="0"/>
    <s v="0"/>
    <n v="0"/>
    <s v="0"/>
  </r>
  <r>
    <x v="4"/>
    <x v="9"/>
    <s v="EMPRESA 91"/>
    <x v="10"/>
    <x v="9"/>
    <x v="1"/>
    <x v="0"/>
    <x v="12"/>
    <x v="1"/>
    <s v="SIN DENOMINACIÓN"/>
    <s v="PÚBLICO"/>
    <s v="COMERCIAL"/>
    <n v="1047"/>
    <n v="1047"/>
    <n v="1047"/>
    <s v="0"/>
    <n v="1047"/>
    <n v="0"/>
    <s v="0"/>
    <n v="0"/>
    <n v="0"/>
    <s v="0"/>
    <n v="0"/>
    <s v="0"/>
  </r>
  <r>
    <x v="4"/>
    <x v="9"/>
    <s v="EMPRESA 91"/>
    <x v="10"/>
    <x v="9"/>
    <x v="1"/>
    <x v="0"/>
    <x v="12"/>
    <x v="1"/>
    <s v="SIN DENOMINACIÓN"/>
    <s v="PÚBLICO"/>
    <s v="COMERCIAL"/>
    <n v="830"/>
    <n v="830"/>
    <n v="830"/>
    <s v="0"/>
    <n v="830"/>
    <n v="0"/>
    <s v="0"/>
    <n v="0"/>
    <n v="0"/>
    <s v="0"/>
    <n v="0"/>
    <s v="0"/>
  </r>
  <r>
    <x v="4"/>
    <x v="9"/>
    <s v="EMPRESA 91"/>
    <x v="10"/>
    <x v="9"/>
    <x v="1"/>
    <x v="0"/>
    <x v="12"/>
    <x v="1"/>
    <s v="SIN DENOMINACIÓN"/>
    <s v="PÚBLICO"/>
    <s v="COMERCIAL"/>
    <n v="810"/>
    <n v="810"/>
    <n v="810"/>
    <s v="0"/>
    <n v="810"/>
    <n v="0"/>
    <s v="0"/>
    <n v="0"/>
    <n v="0"/>
    <s v="0"/>
    <n v="0"/>
    <s v="0"/>
  </r>
  <r>
    <x v="4"/>
    <x v="9"/>
    <s v="EMPRESA 91"/>
    <x v="10"/>
    <x v="9"/>
    <x v="1"/>
    <x v="0"/>
    <x v="12"/>
    <x v="1"/>
    <s v="SIN DENOMINACIÓN"/>
    <s v="PÚBLICO"/>
    <s v="COMERCIAL"/>
    <n v="520"/>
    <n v="520"/>
    <n v="520"/>
    <s v="0"/>
    <n v="520"/>
    <n v="0"/>
    <s v="0"/>
    <n v="0"/>
    <n v="0"/>
    <s v="0"/>
    <n v="0"/>
    <s v="0"/>
  </r>
  <r>
    <x v="4"/>
    <x v="9"/>
    <s v="EMPRESA 91"/>
    <x v="10"/>
    <x v="9"/>
    <x v="1"/>
    <x v="0"/>
    <x v="12"/>
    <x v="1"/>
    <s v="SIN DENOMINACIÓN"/>
    <s v="PÚBLICO"/>
    <s v="COMERCIAL"/>
    <n v="270"/>
    <n v="270"/>
    <n v="270"/>
    <s v="0"/>
    <n v="270"/>
    <n v="0"/>
    <s v="0"/>
    <n v="0"/>
    <n v="0"/>
    <s v="0"/>
    <n v="0"/>
    <s v="0"/>
  </r>
  <r>
    <x v="4"/>
    <x v="9"/>
    <s v="EMPRESA 91"/>
    <x v="10"/>
    <x v="9"/>
    <x v="1"/>
    <x v="0"/>
    <x v="12"/>
    <x v="1"/>
    <s v="SIN DENOMINACIÓN"/>
    <s v="PÚBLICO"/>
    <s v="COMERCIAL"/>
    <n v="2020"/>
    <n v="2020"/>
    <n v="2020"/>
    <s v="0"/>
    <n v="2020"/>
    <n v="0"/>
    <s v="0"/>
    <n v="0"/>
    <n v="0"/>
    <s v="0"/>
    <n v="0"/>
    <s v="0"/>
  </r>
  <r>
    <x v="4"/>
    <x v="9"/>
    <s v="EMPRESA 47"/>
    <x v="38"/>
    <x v="36"/>
    <x v="1"/>
    <x v="0"/>
    <x v="68"/>
    <x v="1"/>
    <s v="SIN DENOMINACIÓN"/>
    <s v="PÚBLICO"/>
    <s v="COMERCIAL"/>
    <n v="5337"/>
    <n v="5337"/>
    <n v="5337"/>
    <s v="0"/>
    <n v="5337"/>
    <n v="0"/>
    <s v="0"/>
    <n v="0"/>
    <n v="0"/>
    <s v="0"/>
    <n v="0"/>
    <s v="0"/>
  </r>
  <r>
    <x v="4"/>
    <x v="9"/>
    <s v="EMPRESA 25"/>
    <x v="38"/>
    <x v="36"/>
    <x v="1"/>
    <x v="0"/>
    <x v="68"/>
    <x v="1"/>
    <s v="SIN DENOMINACIÓN"/>
    <s v="PÚBLICO"/>
    <s v="COMERCIAL"/>
    <n v="1992"/>
    <n v="1992"/>
    <n v="1992"/>
    <s v="0"/>
    <n v="1992"/>
    <n v="0"/>
    <s v="0"/>
    <n v="0"/>
    <n v="0"/>
    <s v="0"/>
    <n v="0"/>
    <s v="0"/>
  </r>
  <r>
    <x v="4"/>
    <x v="9"/>
    <s v="EMPRESA 10"/>
    <x v="18"/>
    <x v="17"/>
    <x v="1"/>
    <x v="2"/>
    <x v="200"/>
    <x v="1"/>
    <s v="SIN DENOMINACIÓN"/>
    <s v="PÚBLICO"/>
    <s v="COMERCIAL"/>
    <n v="9770"/>
    <n v="9770"/>
    <n v="9770"/>
    <s v="0"/>
    <n v="9770"/>
    <n v="0"/>
    <s v="0"/>
    <n v="0"/>
    <n v="0"/>
    <s v="0"/>
    <n v="0"/>
    <s v="0"/>
  </r>
  <r>
    <x v="1"/>
    <x v="5"/>
    <s v="EMPRESA 16"/>
    <x v="0"/>
    <x v="0"/>
    <x v="0"/>
    <x v="0"/>
    <x v="0"/>
    <x v="0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4"/>
    <x v="9"/>
    <s v="EMPRESA 31"/>
    <x v="7"/>
    <x v="6"/>
    <x v="1"/>
    <x v="0"/>
    <x v="48"/>
    <x v="1"/>
    <s v="SIN DENOMINACIÓN"/>
    <s v="PÚBLICO"/>
    <s v="COMERCIAL"/>
    <n v="630"/>
    <n v="630"/>
    <n v="630"/>
    <s v="0"/>
    <n v="630"/>
    <n v="0"/>
    <s v="0"/>
    <n v="0"/>
    <n v="0"/>
    <s v="0"/>
    <n v="0"/>
    <s v="0"/>
  </r>
  <r>
    <x v="4"/>
    <x v="9"/>
    <s v="EMPRESA 31"/>
    <x v="7"/>
    <x v="6"/>
    <x v="1"/>
    <x v="0"/>
    <x v="48"/>
    <x v="1"/>
    <s v="SIN DENOMINACIÓN"/>
    <s v="PÚBLICO"/>
    <s v="COMERCIAL"/>
    <n v="945"/>
    <n v="945"/>
    <n v="945"/>
    <s v="0"/>
    <n v="945"/>
    <n v="0"/>
    <s v="0"/>
    <n v="0"/>
    <n v="0"/>
    <s v="0"/>
    <n v="0"/>
    <s v="0"/>
  </r>
  <r>
    <x v="4"/>
    <x v="9"/>
    <s v="EMPRESA 38"/>
    <x v="7"/>
    <x v="6"/>
    <x v="1"/>
    <x v="0"/>
    <x v="48"/>
    <x v="1"/>
    <s v="SIN DENOMINACIÓN"/>
    <s v="PÚBLICO"/>
    <s v="COMERCIAL"/>
    <n v="775"/>
    <n v="775"/>
    <n v="775"/>
    <s v="0"/>
    <n v="775"/>
    <n v="0"/>
    <s v="0"/>
    <n v="0"/>
    <n v="0"/>
    <s v="0"/>
    <n v="0"/>
    <s v="0"/>
  </r>
  <r>
    <x v="4"/>
    <x v="9"/>
    <s v="EMPRESA 38"/>
    <x v="7"/>
    <x v="6"/>
    <x v="1"/>
    <x v="0"/>
    <x v="48"/>
    <x v="1"/>
    <s v="SIN DENOMINACIÓN"/>
    <s v="PÚBLICO"/>
    <s v="COMERCIAL"/>
    <n v="650"/>
    <n v="650"/>
    <n v="650"/>
    <s v="0"/>
    <n v="650"/>
    <n v="0"/>
    <s v="0"/>
    <n v="0"/>
    <n v="0"/>
    <s v="0"/>
    <n v="0"/>
    <s v="0"/>
  </r>
  <r>
    <x v="4"/>
    <x v="9"/>
    <s v="EMPRESA 38"/>
    <x v="10"/>
    <x v="9"/>
    <x v="1"/>
    <x v="0"/>
    <x v="12"/>
    <x v="1"/>
    <s v="SIN DENOMINACIÓN"/>
    <s v="PÚBLICO"/>
    <s v="COMERCIAL"/>
    <n v="2000"/>
    <n v="2000"/>
    <n v="2000"/>
    <s v="0"/>
    <n v="2000"/>
    <n v="0"/>
    <s v="0"/>
    <n v="0"/>
    <n v="0"/>
    <s v="0"/>
    <n v="0"/>
    <s v="0"/>
  </r>
  <r>
    <x v="4"/>
    <x v="9"/>
    <s v="EMPRESA 38"/>
    <x v="10"/>
    <x v="9"/>
    <x v="1"/>
    <x v="0"/>
    <x v="12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4"/>
    <x v="9"/>
    <s v="EMPRESA 38"/>
    <x v="10"/>
    <x v="9"/>
    <x v="1"/>
    <x v="0"/>
    <x v="12"/>
    <x v="1"/>
    <s v="SIN DENOMINACIÓN"/>
    <s v="PÚBLICO"/>
    <s v="COMERCIAL"/>
    <n v="425"/>
    <n v="425"/>
    <n v="425"/>
    <s v="0"/>
    <n v="425"/>
    <n v="0"/>
    <s v="0"/>
    <n v="0"/>
    <n v="0"/>
    <s v="0"/>
    <n v="0"/>
    <s v="0"/>
  </r>
  <r>
    <x v="4"/>
    <x v="9"/>
    <s v="EMPRESA 54"/>
    <x v="10"/>
    <x v="9"/>
    <x v="1"/>
    <x v="0"/>
    <x v="12"/>
    <x v="1"/>
    <s v="SIN DENOMINACIÓN"/>
    <s v="PÚBLICO"/>
    <s v="COMERCIAL"/>
    <n v="1350"/>
    <n v="1350"/>
    <n v="1350"/>
    <s v="0"/>
    <n v="1350"/>
    <n v="0"/>
    <s v="0"/>
    <n v="0"/>
    <n v="0"/>
    <s v="0"/>
    <n v="0"/>
    <s v="0"/>
  </r>
  <r>
    <x v="4"/>
    <x v="9"/>
    <s v="EMPRESA 54"/>
    <x v="10"/>
    <x v="9"/>
    <x v="1"/>
    <x v="0"/>
    <x v="12"/>
    <x v="1"/>
    <s v="SIN DENOMINACIÓN"/>
    <s v="PÚBLICO"/>
    <s v="COMERCIAL"/>
    <n v="1800"/>
    <n v="1800"/>
    <n v="1800"/>
    <s v="0"/>
    <n v="1800"/>
    <n v="0"/>
    <s v="0"/>
    <n v="0"/>
    <n v="0"/>
    <s v="0"/>
    <n v="0"/>
    <s v="0"/>
  </r>
  <r>
    <x v="4"/>
    <x v="9"/>
    <s v="EMPRESA 54"/>
    <x v="10"/>
    <x v="9"/>
    <x v="1"/>
    <x v="0"/>
    <x v="12"/>
    <x v="1"/>
    <s v="SIN DENOMINACIÓN"/>
    <s v="PÚBLICO"/>
    <s v="COMERCIAL"/>
    <n v="700"/>
    <n v="700"/>
    <n v="700"/>
    <s v="0"/>
    <n v="700"/>
    <n v="0"/>
    <s v="0"/>
    <n v="0"/>
    <n v="0"/>
    <s v="0"/>
    <n v="0"/>
    <s v="0"/>
  </r>
  <r>
    <x v="4"/>
    <x v="9"/>
    <s v="EMPRESA 54"/>
    <x v="10"/>
    <x v="9"/>
    <x v="1"/>
    <x v="0"/>
    <x v="12"/>
    <x v="1"/>
    <s v="SIN DENOMINACIÓN"/>
    <s v="PÚBLICO"/>
    <s v="COMERCIAL"/>
    <n v="675"/>
    <n v="675"/>
    <n v="675"/>
    <s v="0"/>
    <n v="675"/>
    <n v="0"/>
    <s v="0"/>
    <n v="0"/>
    <n v="0"/>
    <s v="0"/>
    <n v="0"/>
    <s v="0"/>
  </r>
  <r>
    <x v="4"/>
    <x v="9"/>
    <s v="EMPRESA 54"/>
    <x v="10"/>
    <x v="9"/>
    <x v="1"/>
    <x v="0"/>
    <x v="12"/>
    <x v="1"/>
    <s v="SIN DENOMINACIÓN"/>
    <s v="PÚBLICO"/>
    <s v="COMERCIAL"/>
    <n v="5000"/>
    <n v="5000"/>
    <n v="5000"/>
    <s v="0"/>
    <n v="5000"/>
    <n v="0"/>
    <s v="0"/>
    <n v="0"/>
    <n v="0"/>
    <s v="0"/>
    <n v="0"/>
    <s v="0"/>
  </r>
  <r>
    <x v="4"/>
    <x v="9"/>
    <s v="EMPRESA 54"/>
    <x v="10"/>
    <x v="9"/>
    <x v="1"/>
    <x v="0"/>
    <x v="12"/>
    <x v="1"/>
    <s v="SIN DENOMINACIÓN"/>
    <s v="PÚBLICO"/>
    <s v="COMERCIAL"/>
    <n v="5000"/>
    <n v="5000"/>
    <n v="5000"/>
    <s v="0"/>
    <n v="5000"/>
    <n v="0"/>
    <s v="0"/>
    <n v="0"/>
    <n v="0"/>
    <s v="0"/>
    <n v="0"/>
    <s v="0"/>
  </r>
  <r>
    <x v="4"/>
    <x v="9"/>
    <s v="EMPRESA 54"/>
    <x v="10"/>
    <x v="9"/>
    <x v="1"/>
    <x v="0"/>
    <x v="12"/>
    <x v="1"/>
    <s v="SIN DENOMINACIÓN"/>
    <s v="PÚBLICO"/>
    <s v="COMERCIAL"/>
    <n v="5000"/>
    <n v="5000"/>
    <n v="5000"/>
    <s v="0"/>
    <n v="5000"/>
    <n v="0"/>
    <s v="0"/>
    <n v="0"/>
    <n v="0"/>
    <s v="0"/>
    <n v="0"/>
    <s v="0"/>
  </r>
  <r>
    <x v="4"/>
    <x v="9"/>
    <s v="EMPRESA 54"/>
    <x v="10"/>
    <x v="9"/>
    <x v="1"/>
    <x v="0"/>
    <x v="12"/>
    <x v="1"/>
    <s v="SIN DENOMINACIÓN"/>
    <s v="PÚBLICO"/>
    <s v="COMERCIAL"/>
    <n v="5000"/>
    <n v="5000"/>
    <n v="5000"/>
    <s v="0"/>
    <n v="5000"/>
    <n v="0"/>
    <s v="0"/>
    <n v="0"/>
    <n v="0"/>
    <s v="0"/>
    <n v="0"/>
    <s v="0"/>
  </r>
  <r>
    <x v="4"/>
    <x v="9"/>
    <s v="EMPRESA 54"/>
    <x v="10"/>
    <x v="9"/>
    <x v="1"/>
    <x v="0"/>
    <x v="12"/>
    <x v="1"/>
    <s v="SIN DENOMINACIÓN"/>
    <s v="PÚBLICO"/>
    <s v="COMERCIAL"/>
    <n v="5000"/>
    <n v="5000"/>
    <n v="5000"/>
    <s v="0"/>
    <n v="5000"/>
    <n v="0"/>
    <s v="0"/>
    <n v="0"/>
    <n v="0"/>
    <s v="0"/>
    <n v="0"/>
    <s v="0"/>
  </r>
  <r>
    <x v="4"/>
    <x v="9"/>
    <s v="EMPRESA 54"/>
    <x v="10"/>
    <x v="9"/>
    <x v="1"/>
    <x v="0"/>
    <x v="12"/>
    <x v="1"/>
    <s v="SIN DENOMINACIÓN"/>
    <s v="PÚBLICO"/>
    <s v="COMERCIAL"/>
    <n v="5000"/>
    <n v="5000"/>
    <n v="5000"/>
    <s v="0"/>
    <n v="5000"/>
    <n v="0"/>
    <s v="0"/>
    <n v="0"/>
    <n v="0"/>
    <s v="0"/>
    <n v="0"/>
    <s v="0"/>
  </r>
  <r>
    <x v="4"/>
    <x v="9"/>
    <s v="EMPRESA 70"/>
    <x v="10"/>
    <x v="9"/>
    <x v="1"/>
    <x v="0"/>
    <x v="12"/>
    <x v="1"/>
    <s v="SIN DENOMINACIÓN"/>
    <s v="PÚBLICO"/>
    <s v="COMERCIAL"/>
    <n v="566"/>
    <n v="566"/>
    <n v="566"/>
    <s v="0"/>
    <n v="566"/>
    <n v="0"/>
    <s v="0"/>
    <n v="0"/>
    <n v="0"/>
    <s v="0"/>
    <n v="0"/>
    <s v="0"/>
  </r>
  <r>
    <x v="4"/>
    <x v="9"/>
    <s v="EMPRESA 1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2"/>
    <x v="16"/>
    <x v="15"/>
    <x v="1"/>
    <x v="1"/>
    <x v="0"/>
    <x v="1"/>
    <s v="SIN DENOMINACIÓN"/>
    <s v="PROTEGIDO"/>
    <s v="CERTIFICADA"/>
    <n v="22105"/>
    <n v="22105"/>
    <n v="22105"/>
    <n v="22105"/>
    <s v="0"/>
    <n v="0"/>
    <n v="0"/>
    <s v="0"/>
    <n v="0"/>
    <n v="0"/>
    <s v="0"/>
    <s v="0"/>
  </r>
  <r>
    <x v="4"/>
    <x v="9"/>
    <s v="EMPRESA 44"/>
    <x v="10"/>
    <x v="9"/>
    <x v="1"/>
    <x v="0"/>
    <x v="12"/>
    <x v="1"/>
    <s v="SIN DENOMINACIÓN"/>
    <s v="PÚBLICO"/>
    <s v="COMERCIAL"/>
    <n v="6000"/>
    <n v="6000"/>
    <n v="6000"/>
    <s v="0"/>
    <n v="6000"/>
    <n v="0"/>
    <s v="0"/>
    <n v="0"/>
    <n v="0"/>
    <s v="0"/>
    <n v="0"/>
    <s v="0"/>
  </r>
  <r>
    <x v="4"/>
    <x v="9"/>
    <s v="EMPRESA 12"/>
    <x v="31"/>
    <x v="29"/>
    <x v="1"/>
    <x v="0"/>
    <x v="56"/>
    <x v="1"/>
    <s v="SIN DENOMINACIÓN"/>
    <s v="PÚBLICO"/>
    <s v="COMERCIAL"/>
    <n v="1675"/>
    <n v="1675"/>
    <n v="1675"/>
    <s v="0"/>
    <n v="1675"/>
    <n v="0"/>
    <s v="0"/>
    <n v="0"/>
    <n v="0"/>
    <s v="0"/>
    <n v="0"/>
    <s v="0"/>
  </r>
  <r>
    <x v="4"/>
    <x v="9"/>
    <s v="EMPRESA 42"/>
    <x v="31"/>
    <x v="29"/>
    <x v="1"/>
    <x v="0"/>
    <x v="56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4"/>
    <x v="9"/>
    <s v="EMPRESA 42"/>
    <x v="21"/>
    <x v="20"/>
    <x v="1"/>
    <x v="0"/>
    <x v="29"/>
    <x v="1"/>
    <s v="SIN DENOMINACIÓN"/>
    <s v="PÚBLICO"/>
    <s v="COMERCIAL"/>
    <n v="6989"/>
    <n v="6989"/>
    <n v="6989"/>
    <s v="0"/>
    <n v="6989"/>
    <n v="0"/>
    <s v="0"/>
    <n v="0"/>
    <n v="0"/>
    <s v="0"/>
    <n v="0"/>
    <s v="0"/>
  </r>
  <r>
    <x v="4"/>
    <x v="9"/>
    <s v="EMPRESA 44"/>
    <x v="21"/>
    <x v="20"/>
    <x v="1"/>
    <x v="0"/>
    <x v="29"/>
    <x v="1"/>
    <s v="SIN DENOMINACIÓN"/>
    <s v="PÚBLICO"/>
    <s v="COMERCIAL"/>
    <n v="730"/>
    <n v="730"/>
    <n v="730"/>
    <s v="0"/>
    <n v="730"/>
    <n v="0"/>
    <s v="0"/>
    <n v="0"/>
    <n v="0"/>
    <s v="0"/>
    <n v="0"/>
    <s v="0"/>
  </r>
  <r>
    <x v="0"/>
    <x v="1"/>
    <s v="EMPRESA 10"/>
    <x v="31"/>
    <x v="29"/>
    <x v="1"/>
    <x v="0"/>
    <x v="56"/>
    <x v="1"/>
    <s v="SIN DENOMINACIÓN"/>
    <s v="PÚBLICO"/>
    <s v="COMERCIAL"/>
    <n v="11950"/>
    <n v="11950"/>
    <n v="11950"/>
    <s v="0"/>
    <n v="11950"/>
    <n v="0"/>
    <s v="0"/>
    <n v="0"/>
    <n v="13550"/>
    <s v="0"/>
    <n v="13550"/>
    <s v="0"/>
  </r>
  <r>
    <x v="4"/>
    <x v="9"/>
    <s v="EMPRESA 8"/>
    <x v="18"/>
    <x v="17"/>
    <x v="1"/>
    <x v="2"/>
    <x v="200"/>
    <x v="1"/>
    <s v="SIN DENOMINACIÓN"/>
    <s v="PÚBLICO"/>
    <s v="COMERCIAL"/>
    <n v="780"/>
    <n v="780"/>
    <n v="780"/>
    <s v="0"/>
    <n v="780"/>
    <n v="0"/>
    <s v="0"/>
    <n v="0"/>
    <n v="0"/>
    <s v="0"/>
    <n v="0"/>
    <s v="0"/>
  </r>
  <r>
    <x v="4"/>
    <x v="9"/>
    <s v="EMPRESA 8"/>
    <x v="7"/>
    <x v="6"/>
    <x v="1"/>
    <x v="0"/>
    <x v="48"/>
    <x v="1"/>
    <s v="SIN DENOMINACIÓN"/>
    <s v="PÚBLICO"/>
    <s v="COMERCIAL"/>
    <n v="22325"/>
    <n v="22325"/>
    <n v="22325"/>
    <s v="0"/>
    <n v="22325"/>
    <n v="0"/>
    <s v="0"/>
    <n v="0"/>
    <n v="0"/>
    <s v="0"/>
    <n v="0"/>
    <s v="0"/>
  </r>
  <r>
    <x v="4"/>
    <x v="9"/>
    <s v="EMPRESA 73"/>
    <x v="7"/>
    <x v="6"/>
    <x v="1"/>
    <x v="0"/>
    <x v="48"/>
    <x v="1"/>
    <s v="SIN DENOMINACIÓN"/>
    <s v="PÚBLICO"/>
    <s v="COMERCIAL"/>
    <n v="7275"/>
    <n v="7275"/>
    <n v="7275"/>
    <s v="0"/>
    <n v="7275"/>
    <n v="0"/>
    <s v="0"/>
    <n v="0"/>
    <n v="0"/>
    <s v="0"/>
    <n v="0"/>
    <s v="0"/>
  </r>
  <r>
    <x v="0"/>
    <x v="1"/>
    <s v="EMPRESA 10"/>
    <x v="61"/>
    <x v="57"/>
    <x v="1"/>
    <x v="1"/>
    <x v="245"/>
    <x v="1"/>
    <s v="SIN DENOMINACIÓN"/>
    <s v="PÚBLICO"/>
    <s v="COMERCIAL"/>
    <n v="8720"/>
    <n v="8720"/>
    <n v="0"/>
    <s v="0"/>
    <n v="0"/>
    <n v="8720"/>
    <s v="0"/>
    <n v="8720"/>
    <n v="0"/>
    <s v="0"/>
    <n v="0"/>
    <s v="0"/>
  </r>
  <r>
    <x v="4"/>
    <x v="9"/>
    <s v="EMPRESA 29"/>
    <x v="10"/>
    <x v="9"/>
    <x v="1"/>
    <x v="0"/>
    <x v="12"/>
    <x v="1"/>
    <s v="SIN DENOMINACIÓN"/>
    <s v="PÚBLICO"/>
    <s v="COMERCIAL"/>
    <n v="9200"/>
    <n v="9200"/>
    <n v="9200"/>
    <s v="0"/>
    <n v="9200"/>
    <n v="0"/>
    <s v="0"/>
    <n v="0"/>
    <n v="0"/>
    <s v="0"/>
    <n v="0"/>
    <s v="0"/>
  </r>
  <r>
    <x v="0"/>
    <x v="1"/>
    <s v="EMPRESA 10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14925"/>
    <s v="0"/>
    <n v="14925"/>
    <s v="0"/>
  </r>
  <r>
    <x v="4"/>
    <x v="9"/>
    <s v="EMPRESA 42"/>
    <x v="2"/>
    <x v="2"/>
    <x v="1"/>
    <x v="1"/>
    <x v="0"/>
    <x v="1"/>
    <s v="SIN DENOMINACIÓN"/>
    <s v="PROTEGIDO"/>
    <s v="CERTIFICADA"/>
    <n v="20575"/>
    <n v="20575"/>
    <n v="20575"/>
    <n v="20575"/>
    <s v="0"/>
    <n v="0"/>
    <n v="0"/>
    <s v="0"/>
    <n v="0"/>
    <n v="0"/>
    <s v="0"/>
    <s v="0"/>
  </r>
  <r>
    <x v="4"/>
    <x v="9"/>
    <s v="EMPRESA 8"/>
    <x v="33"/>
    <x v="31"/>
    <x v="1"/>
    <x v="0"/>
    <x v="57"/>
    <x v="1"/>
    <s v="SIN DENOMINACIÓN"/>
    <s v="PÚBLICO"/>
    <s v="COMERCIAL"/>
    <n v="4075"/>
    <n v="4075"/>
    <n v="4075"/>
    <s v="0"/>
    <n v="4075"/>
    <n v="0"/>
    <s v="0"/>
    <n v="0"/>
    <n v="0"/>
    <s v="0"/>
    <n v="0"/>
    <s v="0"/>
  </r>
  <r>
    <x v="4"/>
    <x v="9"/>
    <s v="EMPRESA 57"/>
    <x v="33"/>
    <x v="31"/>
    <x v="1"/>
    <x v="0"/>
    <x v="57"/>
    <x v="1"/>
    <s v="SIN DENOMINACIÓN"/>
    <s v="PÚBLICO"/>
    <s v="COMERCIAL"/>
    <n v="543"/>
    <n v="543"/>
    <n v="543"/>
    <s v="0"/>
    <n v="543"/>
    <n v="0"/>
    <s v="0"/>
    <n v="0"/>
    <n v="0"/>
    <s v="0"/>
    <n v="0"/>
    <s v="0"/>
  </r>
  <r>
    <x v="4"/>
    <x v="9"/>
    <s v="EMPRESA 101"/>
    <x v="18"/>
    <x v="17"/>
    <x v="1"/>
    <x v="2"/>
    <x v="200"/>
    <x v="1"/>
    <s v="SIN DENOMINACIÓN"/>
    <s v="PÚBLICO"/>
    <s v="COMERCIAL"/>
    <n v="1040"/>
    <n v="1040"/>
    <n v="1040"/>
    <s v="0"/>
    <n v="1040"/>
    <n v="0"/>
    <s v="0"/>
    <n v="0"/>
    <n v="0"/>
    <s v="0"/>
    <n v="0"/>
    <s v="0"/>
  </r>
  <r>
    <x v="4"/>
    <x v="9"/>
    <s v="EMPRESA 97"/>
    <x v="7"/>
    <x v="6"/>
    <x v="1"/>
    <x v="0"/>
    <x v="48"/>
    <x v="1"/>
    <s v="SIN DENOMINACIÓN"/>
    <s v="PÚBLICO"/>
    <s v="COMERCIAL"/>
    <n v="725"/>
    <n v="725"/>
    <n v="725"/>
    <s v="0"/>
    <n v="725"/>
    <n v="0"/>
    <s v="0"/>
    <n v="0"/>
    <n v="0"/>
    <s v="0"/>
    <n v="0"/>
    <s v="0"/>
  </r>
  <r>
    <x v="4"/>
    <x v="9"/>
    <s v="EMPRESA 89"/>
    <x v="10"/>
    <x v="9"/>
    <x v="1"/>
    <x v="0"/>
    <x v="12"/>
    <x v="1"/>
    <s v="SIN DENOMINACIÓN"/>
    <s v="PÚBLICO"/>
    <s v="COMERCIAL"/>
    <n v="19175"/>
    <n v="19175"/>
    <n v="19175"/>
    <s v="0"/>
    <n v="19175"/>
    <n v="0"/>
    <s v="0"/>
    <n v="0"/>
    <n v="0"/>
    <s v="0"/>
    <n v="0"/>
    <s v="0"/>
  </r>
  <r>
    <x v="4"/>
    <x v="9"/>
    <s v="EMPRESA 82"/>
    <x v="10"/>
    <x v="9"/>
    <x v="1"/>
    <x v="0"/>
    <x v="12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4"/>
    <x v="9"/>
    <s v="EMPRESA 75"/>
    <x v="31"/>
    <x v="29"/>
    <x v="1"/>
    <x v="0"/>
    <x v="56"/>
    <x v="1"/>
    <s v="SIN DENOMINACIÓN"/>
    <s v="PÚBLICO"/>
    <s v="COMERCIAL"/>
    <n v="3775"/>
    <n v="3775"/>
    <n v="3775"/>
    <s v="0"/>
    <n v="3775"/>
    <n v="0"/>
    <s v="0"/>
    <n v="0"/>
    <n v="0"/>
    <s v="0"/>
    <n v="0"/>
    <s v="0"/>
  </r>
  <r>
    <x v="4"/>
    <x v="9"/>
    <s v="EMPRESA 101"/>
    <x v="31"/>
    <x v="29"/>
    <x v="1"/>
    <x v="0"/>
    <x v="56"/>
    <x v="1"/>
    <s v="SIN DENOMINACIÓN"/>
    <s v="PÚBLICO"/>
    <s v="COMERCIAL"/>
    <n v="1125"/>
    <n v="1125"/>
    <n v="1125"/>
    <s v="0"/>
    <n v="1125"/>
    <n v="0"/>
    <s v="0"/>
    <n v="0"/>
    <n v="0"/>
    <s v="0"/>
    <n v="0"/>
    <s v="0"/>
  </r>
  <r>
    <x v="4"/>
    <x v="9"/>
    <s v="EMPRESA 97"/>
    <x v="21"/>
    <x v="20"/>
    <x v="1"/>
    <x v="0"/>
    <x v="29"/>
    <x v="1"/>
    <s v="SIN DENOMINACIÓN"/>
    <s v="PÚBLICO"/>
    <s v="COMERCIAL"/>
    <n v="675"/>
    <n v="675"/>
    <n v="675"/>
    <s v="0"/>
    <n v="675"/>
    <n v="0"/>
    <s v="0"/>
    <n v="0"/>
    <n v="0"/>
    <s v="0"/>
    <n v="0"/>
    <s v="0"/>
  </r>
  <r>
    <x v="4"/>
    <x v="9"/>
    <s v="EMPRESA 93"/>
    <x v="33"/>
    <x v="31"/>
    <x v="1"/>
    <x v="0"/>
    <x v="57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4"/>
    <x v="9"/>
    <s v="EMPRESA 93"/>
    <x v="33"/>
    <x v="31"/>
    <x v="1"/>
    <x v="0"/>
    <x v="57"/>
    <x v="1"/>
    <s v="SIN DENOMINACIÓN"/>
    <s v="PÚBLICO"/>
    <s v="COMERCIAL"/>
    <n v="830"/>
    <n v="830"/>
    <n v="830"/>
    <s v="0"/>
    <n v="830"/>
    <n v="0"/>
    <s v="0"/>
    <n v="0"/>
    <n v="0"/>
    <s v="0"/>
    <n v="0"/>
    <s v="0"/>
  </r>
  <r>
    <x v="4"/>
    <x v="9"/>
    <s v="EMPRESA 4"/>
    <x v="3"/>
    <x v="3"/>
    <x v="2"/>
    <x v="1"/>
    <x v="99"/>
    <x v="1"/>
    <s v="SIN DENOMINACIÓN"/>
    <s v="PÚBLICO"/>
    <s v="COMERCIAL"/>
    <n v="224520"/>
    <n v="224520"/>
    <n v="224520"/>
    <s v="0"/>
    <n v="224520"/>
    <n v="0"/>
    <s v="0"/>
    <n v="0"/>
    <n v="0"/>
    <s v="0"/>
    <n v="0"/>
    <s v="0"/>
  </r>
  <r>
    <x v="4"/>
    <x v="9"/>
    <s v="EMPRESA 8"/>
    <x v="7"/>
    <x v="6"/>
    <x v="1"/>
    <x v="0"/>
    <x v="0"/>
    <x v="1"/>
    <s v="SIN DENOMINACIÓN"/>
    <s v="PROTEGIDO"/>
    <s v="COMERCIAL"/>
    <n v="300"/>
    <n v="300"/>
    <n v="0"/>
    <s v="0"/>
    <n v="0"/>
    <n v="300"/>
    <s v="0"/>
    <n v="300"/>
    <n v="0"/>
    <s v="0"/>
    <n v="0"/>
    <s v="0"/>
  </r>
  <r>
    <x v="3"/>
    <x v="4"/>
    <s v="EMPRESA 5"/>
    <x v="36"/>
    <x v="34"/>
    <x v="1"/>
    <x v="0"/>
    <x v="10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"/>
    <x v="3"/>
    <x v="3"/>
    <x v="2"/>
    <x v="1"/>
    <x v="7"/>
    <x v="1"/>
    <s v="SIN DENOMINACIÓN"/>
    <s v="PÚBLICO"/>
    <s v="COMERCIAL"/>
    <n v="331000"/>
    <n v="331000"/>
    <n v="331000"/>
    <s v="0"/>
    <n v="331000"/>
    <n v="0"/>
    <s v="0"/>
    <n v="0"/>
    <n v="0"/>
    <s v="0"/>
    <n v="0"/>
    <s v="0"/>
  </r>
  <r>
    <x v="4"/>
    <x v="9"/>
    <s v="EMPRESA 35"/>
    <x v="7"/>
    <x v="6"/>
    <x v="1"/>
    <x v="0"/>
    <x v="48"/>
    <x v="1"/>
    <s v="SIN DENOMINACIÓN"/>
    <s v="PÚBLICO"/>
    <s v="COMERCIAL"/>
    <n v="4050"/>
    <n v="4050"/>
    <n v="4050"/>
    <s v="0"/>
    <n v="4050"/>
    <n v="0"/>
    <s v="0"/>
    <n v="0"/>
    <n v="0"/>
    <s v="0"/>
    <n v="0"/>
    <s v="0"/>
  </r>
  <r>
    <x v="4"/>
    <x v="9"/>
    <s v="EMPRESA 35"/>
    <x v="7"/>
    <x v="6"/>
    <x v="1"/>
    <x v="0"/>
    <x v="81"/>
    <x v="1"/>
    <s v="SIN DENOMINACIÓN"/>
    <s v="PÚBLICO"/>
    <s v="COMERCIAL"/>
    <n v="21500"/>
    <n v="21500"/>
    <n v="0"/>
    <s v="0"/>
    <n v="0"/>
    <n v="21500"/>
    <s v="0"/>
    <n v="21500"/>
    <n v="0"/>
    <s v="0"/>
    <n v="0"/>
    <s v="0"/>
  </r>
  <r>
    <x v="4"/>
    <x v="9"/>
    <s v="EMPRESA 35"/>
    <x v="21"/>
    <x v="20"/>
    <x v="1"/>
    <x v="0"/>
    <x v="29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4"/>
    <x v="9"/>
    <s v="EMPRESA 8"/>
    <x v="10"/>
    <x v="9"/>
    <x v="1"/>
    <x v="0"/>
    <x v="0"/>
    <x v="1"/>
    <s v="SIN DENOMINACIÓN"/>
    <s v="PROTEGIDO"/>
    <s v="COMERCIAL"/>
    <n v="11150"/>
    <n v="11150"/>
    <n v="3750"/>
    <s v="0"/>
    <n v="3750"/>
    <n v="7400"/>
    <s v="0"/>
    <n v="7400"/>
    <n v="0"/>
    <s v="0"/>
    <n v="0"/>
    <s v="0"/>
  </r>
  <r>
    <x v="4"/>
    <x v="9"/>
    <s v="EMPRESA 93"/>
    <x v="45"/>
    <x v="43"/>
    <x v="1"/>
    <x v="0"/>
    <x v="362"/>
    <x v="1"/>
    <s v="SIN DENOMINACIÓN"/>
    <s v="PÚBLICO"/>
    <s v="COMERCIAL"/>
    <n v="120"/>
    <n v="120"/>
    <n v="120"/>
    <s v="0"/>
    <n v="120"/>
    <n v="0"/>
    <s v="0"/>
    <n v="0"/>
    <n v="0"/>
    <s v="0"/>
    <n v="0"/>
    <s v="0"/>
  </r>
  <r>
    <x v="4"/>
    <x v="9"/>
    <s v="EMPRESA 93"/>
    <x v="33"/>
    <x v="31"/>
    <x v="1"/>
    <x v="0"/>
    <x v="57"/>
    <x v="1"/>
    <s v="SIN DENOMINACIÓN"/>
    <s v="PÚBLICO"/>
    <s v="COMERCIAL"/>
    <n v="160"/>
    <n v="160"/>
    <n v="160"/>
    <s v="0"/>
    <n v="160"/>
    <n v="0"/>
    <s v="0"/>
    <n v="0"/>
    <n v="0"/>
    <s v="0"/>
    <n v="0"/>
    <s v="0"/>
  </r>
  <r>
    <x v="4"/>
    <x v="9"/>
    <s v="EMPRESA 93"/>
    <x v="33"/>
    <x v="31"/>
    <x v="1"/>
    <x v="0"/>
    <x v="57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4"/>
    <x v="9"/>
    <s v="EMPRESA 10"/>
    <x v="2"/>
    <x v="2"/>
    <x v="1"/>
    <x v="1"/>
    <x v="0"/>
    <x v="1"/>
    <s v="SIN DENOMINACIÓN"/>
    <s v="PROTEGIDO"/>
    <s v="CERTIFICADA"/>
    <n v="4275"/>
    <n v="4275"/>
    <n v="4275"/>
    <n v="4275"/>
    <s v="0"/>
    <n v="0"/>
    <n v="0"/>
    <s v="0"/>
    <n v="0"/>
    <n v="0"/>
    <s v="0"/>
    <s v="0"/>
  </r>
  <r>
    <x v="6"/>
    <x v="11"/>
    <s v="EMPRESA 9"/>
    <x v="0"/>
    <x v="0"/>
    <x v="0"/>
    <x v="0"/>
    <x v="0"/>
    <x v="1"/>
    <s v="SIN DENOMINACIÓN"/>
    <s v="PROTEGIDO"/>
    <s v="CERTIFICADA"/>
    <n v="28000"/>
    <n v="28000"/>
    <n v="0"/>
    <n v="0"/>
    <s v="0"/>
    <n v="28000"/>
    <n v="28000"/>
    <s v="0"/>
    <n v="0"/>
    <n v="0"/>
    <s v="0"/>
    <s v="0"/>
  </r>
  <r>
    <x v="3"/>
    <x v="8"/>
    <s v="EMPRESA 19"/>
    <x v="0"/>
    <x v="0"/>
    <x v="0"/>
    <x v="0"/>
    <x v="0"/>
    <x v="4"/>
    <s v="SIN DENOMINACIÓN"/>
    <s v="PROTEGIDO"/>
    <s v="CERTIFICADA"/>
    <n v="27600"/>
    <n v="27600"/>
    <n v="27600"/>
    <n v="27600"/>
    <s v="0"/>
    <n v="0"/>
    <n v="0"/>
    <s v="0"/>
    <n v="0"/>
    <n v="0"/>
    <s v="0"/>
    <s v="0"/>
  </r>
  <r>
    <x v="3"/>
    <x v="8"/>
    <s v="EMPRESA 16"/>
    <x v="0"/>
    <x v="0"/>
    <x v="0"/>
    <x v="0"/>
    <x v="0"/>
    <x v="0"/>
    <s v="SIN DENOMINACIÓN"/>
    <s v="PROTEGIDO"/>
    <s v="COMERCIAL"/>
    <n v="26000"/>
    <n v="26000"/>
    <n v="26000"/>
    <s v="0"/>
    <n v="26000"/>
    <n v="0"/>
    <s v="0"/>
    <n v="0"/>
    <n v="0"/>
    <s v="0"/>
    <n v="0"/>
    <s v="0"/>
  </r>
  <r>
    <x v="3"/>
    <x v="8"/>
    <s v="EMPRESA 16"/>
    <x v="0"/>
    <x v="0"/>
    <x v="0"/>
    <x v="0"/>
    <x v="0"/>
    <x v="0"/>
    <s v="SIN DENOMINACIÓN"/>
    <s v="PROTEGIDO"/>
    <s v="CERTIFICADA"/>
    <n v="24000"/>
    <n v="24000"/>
    <n v="24000"/>
    <n v="24000"/>
    <s v="0"/>
    <n v="0"/>
    <n v="0"/>
    <s v="0"/>
    <n v="0"/>
    <n v="0"/>
    <s v="0"/>
    <s v="0"/>
  </r>
  <r>
    <x v="4"/>
    <x v="9"/>
    <s v="EMPRESA 16"/>
    <x v="9"/>
    <x v="8"/>
    <x v="2"/>
    <x v="1"/>
    <x v="0"/>
    <x v="1"/>
    <s v="SIN DENOMINACIÓN"/>
    <s v="PROTEGIDO"/>
    <s v="CERTIFICADA"/>
    <n v="90000"/>
    <n v="90000"/>
    <n v="90000"/>
    <n v="90000"/>
    <s v="0"/>
    <n v="0"/>
    <n v="0"/>
    <s v="0"/>
    <n v="0"/>
    <n v="0"/>
    <s v="0"/>
    <s v="0"/>
  </r>
  <r>
    <x v="4"/>
    <x v="9"/>
    <s v="EMPRESA 35"/>
    <x v="5"/>
    <x v="5"/>
    <x v="1"/>
    <x v="1"/>
    <x v="0"/>
    <x v="1"/>
    <s v="SIN DENOMINACIÓN"/>
    <s v="PROTEGIDO"/>
    <s v="CERTIFICADA"/>
    <n v="66960"/>
    <n v="66960"/>
    <n v="66960"/>
    <n v="66960"/>
    <s v="0"/>
    <n v="0"/>
    <n v="0"/>
    <s v="0"/>
    <n v="0"/>
    <n v="0"/>
    <s v="0"/>
    <s v="0"/>
  </r>
  <r>
    <x v="4"/>
    <x v="9"/>
    <s v="EMPRESA 35"/>
    <x v="16"/>
    <x v="15"/>
    <x v="1"/>
    <x v="1"/>
    <x v="0"/>
    <x v="1"/>
    <s v="SIN DENOMINACIÓN"/>
    <s v="PROTEGIDO"/>
    <s v="CERTIFICADA"/>
    <n v="11050"/>
    <n v="11050"/>
    <n v="11050"/>
    <n v="11050"/>
    <s v="0"/>
    <n v="0"/>
    <n v="0"/>
    <s v="0"/>
    <n v="0"/>
    <n v="0"/>
    <s v="0"/>
    <s v="0"/>
  </r>
  <r>
    <x v="4"/>
    <x v="9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60000"/>
    <n v="60000"/>
    <s v="0"/>
    <s v="0"/>
  </r>
  <r>
    <x v="4"/>
    <x v="9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61000"/>
    <n v="61000"/>
    <s v="0"/>
    <s v="0"/>
  </r>
  <r>
    <x v="4"/>
    <x v="9"/>
    <s v="EMPRESA 35"/>
    <x v="2"/>
    <x v="2"/>
    <x v="1"/>
    <x v="1"/>
    <x v="0"/>
    <x v="1"/>
    <s v="SIN DENOMINACIÓN"/>
    <s v="PROTEGIDO"/>
    <s v="CERTIFICADA"/>
    <n v="11450"/>
    <n v="11450"/>
    <n v="11450"/>
    <n v="11450"/>
    <s v="0"/>
    <n v="0"/>
    <n v="0"/>
    <s v="0"/>
    <n v="0"/>
    <n v="0"/>
    <s v="0"/>
    <s v="0"/>
  </r>
  <r>
    <x v="4"/>
    <x v="9"/>
    <s v="EMPRESA 35"/>
    <x v="2"/>
    <x v="2"/>
    <x v="1"/>
    <x v="1"/>
    <x v="0"/>
    <x v="1"/>
    <s v="SIN DENOMINACIÓN"/>
    <s v="PROTEGIDO"/>
    <s v="CERTIFICADA"/>
    <n v="23700"/>
    <n v="23700"/>
    <n v="23700"/>
    <n v="23700"/>
    <s v="0"/>
    <n v="0"/>
    <n v="0"/>
    <s v="0"/>
    <n v="0"/>
    <n v="0"/>
    <s v="0"/>
    <s v="0"/>
  </r>
  <r>
    <x v="4"/>
    <x v="9"/>
    <s v="EMPRESA 35"/>
    <x v="2"/>
    <x v="2"/>
    <x v="1"/>
    <x v="1"/>
    <x v="0"/>
    <x v="1"/>
    <s v="SIN DENOMINACIÓN"/>
    <s v="PROTEGIDO"/>
    <s v="CERTIFICADA"/>
    <n v="84530"/>
    <n v="84530"/>
    <n v="84530"/>
    <n v="84530"/>
    <s v="0"/>
    <n v="0"/>
    <n v="0"/>
    <s v="0"/>
    <n v="0"/>
    <n v="0"/>
    <s v="0"/>
    <s v="0"/>
  </r>
  <r>
    <x v="4"/>
    <x v="9"/>
    <s v="EMPRESA 93"/>
    <x v="54"/>
    <x v="51"/>
    <x v="1"/>
    <x v="1"/>
    <x v="0"/>
    <x v="1"/>
    <s v="SIN DENOMINACIÓN"/>
    <s v="PROTEGIDO"/>
    <s v="CERTIFICADA"/>
    <n v="2690"/>
    <n v="2690"/>
    <n v="2690"/>
    <n v="2690"/>
    <s v="0"/>
    <n v="0"/>
    <n v="0"/>
    <s v="0"/>
    <n v="0"/>
    <n v="0"/>
    <s v="0"/>
    <s v="0"/>
  </r>
  <r>
    <x v="4"/>
    <x v="9"/>
    <s v="EMPRESA 2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34"/>
    <x v="9"/>
    <x v="8"/>
    <x v="2"/>
    <x v="1"/>
    <x v="0"/>
    <x v="1"/>
    <s v="SIN DENOMINACIÓN"/>
    <s v="PROTEGIDO"/>
    <s v="COMERCIAL"/>
    <n v="29120"/>
    <n v="29120"/>
    <n v="29120"/>
    <s v="0"/>
    <n v="29120"/>
    <n v="0"/>
    <s v="0"/>
    <n v="0"/>
    <n v="0"/>
    <s v="0"/>
    <n v="0"/>
    <s v="0"/>
  </r>
  <r>
    <x v="4"/>
    <x v="9"/>
    <s v="EMPRESA 42"/>
    <x v="54"/>
    <x v="51"/>
    <x v="1"/>
    <x v="1"/>
    <x v="0"/>
    <x v="1"/>
    <s v="SIN DENOMINACIÓN"/>
    <s v="PROTEGIDO"/>
    <s v="COMERCIAL"/>
    <n v="125"/>
    <n v="125"/>
    <n v="125"/>
    <s v="0"/>
    <n v="125"/>
    <n v="0"/>
    <s v="0"/>
    <n v="0"/>
    <n v="0"/>
    <s v="0"/>
    <n v="0"/>
    <s v="0"/>
  </r>
  <r>
    <x v="4"/>
    <x v="9"/>
    <s v="EMPRESA 25"/>
    <x v="45"/>
    <x v="43"/>
    <x v="1"/>
    <x v="0"/>
    <x v="0"/>
    <x v="1"/>
    <s v="SIN DENOMINACIÓN"/>
    <s v="PROTEGIDO"/>
    <s v="COMERCIAL"/>
    <n v="1500"/>
    <n v="1500"/>
    <n v="1500"/>
    <s v="0"/>
    <n v="1500"/>
    <n v="0"/>
    <s v="0"/>
    <n v="0"/>
    <n v="0"/>
    <s v="0"/>
    <n v="0"/>
    <s v="0"/>
  </r>
  <r>
    <x v="4"/>
    <x v="9"/>
    <s v="EMPRESA 39"/>
    <x v="10"/>
    <x v="9"/>
    <x v="1"/>
    <x v="0"/>
    <x v="0"/>
    <x v="1"/>
    <s v="SIN DENOMINACIÓN"/>
    <s v="PROTEGIDO"/>
    <s v="COMERCIAL"/>
    <n v="69725"/>
    <n v="69725"/>
    <n v="69725"/>
    <s v="0"/>
    <n v="69725"/>
    <n v="0"/>
    <s v="0"/>
    <n v="0"/>
    <n v="0"/>
    <s v="0"/>
    <n v="0"/>
    <s v="0"/>
  </r>
  <r>
    <x v="4"/>
    <x v="9"/>
    <s v="EMPRESA 90"/>
    <x v="9"/>
    <x v="8"/>
    <x v="2"/>
    <x v="1"/>
    <x v="0"/>
    <x v="1"/>
    <s v="SIN DENOMINACIÓN"/>
    <s v="PROTEGIDO"/>
    <s v="COMERCIAL"/>
    <n v="53500"/>
    <n v="53500"/>
    <n v="53500"/>
    <s v="0"/>
    <n v="53500"/>
    <n v="0"/>
    <s v="0"/>
    <n v="0"/>
    <n v="0"/>
    <s v="0"/>
    <n v="0"/>
    <s v="0"/>
  </r>
  <r>
    <x v="4"/>
    <x v="9"/>
    <s v="EMPRESA 79"/>
    <x v="23"/>
    <x v="22"/>
    <x v="2"/>
    <x v="3"/>
    <x v="0"/>
    <x v="1"/>
    <s v="SIN DENOMINACIÓN"/>
    <s v="PÚBLICO"/>
    <s v="COMERCIAL"/>
    <n v="20000"/>
    <n v="20000"/>
    <n v="10000"/>
    <s v="0"/>
    <n v="10000"/>
    <n v="10000"/>
    <s v="0"/>
    <n v="10000"/>
    <n v="0"/>
    <s v="0"/>
    <n v="0"/>
    <s v="0"/>
  </r>
  <r>
    <x v="4"/>
    <x v="9"/>
    <s v="EMPRESA 25"/>
    <x v="54"/>
    <x v="51"/>
    <x v="1"/>
    <x v="1"/>
    <x v="0"/>
    <x v="1"/>
    <s v="SIN DENOMINACIÓN"/>
    <s v="PROTEGIDO"/>
    <s v="COMERCIAL"/>
    <n v="3985"/>
    <n v="3985"/>
    <n v="3985"/>
    <s v="0"/>
    <n v="3985"/>
    <n v="0"/>
    <s v="0"/>
    <n v="0"/>
    <n v="0"/>
    <s v="0"/>
    <n v="0"/>
    <s v="0"/>
  </r>
  <r>
    <x v="4"/>
    <x v="9"/>
    <s v="EMPRESA 16"/>
    <x v="23"/>
    <x v="22"/>
    <x v="2"/>
    <x v="3"/>
    <x v="0"/>
    <x v="1"/>
    <s v="SIN DENOMINACIÓN"/>
    <s v="PROTEGIDO"/>
    <s v="COMERCIAL"/>
    <n v="65025"/>
    <n v="65025"/>
    <n v="0"/>
    <s v="0"/>
    <n v="0"/>
    <n v="65025"/>
    <s v="0"/>
    <n v="65025"/>
    <n v="0"/>
    <s v="0"/>
    <n v="0"/>
    <s v="0"/>
  </r>
  <r>
    <x v="4"/>
    <x v="9"/>
    <s v="EMPRESA 10"/>
    <x v="18"/>
    <x v="17"/>
    <x v="1"/>
    <x v="2"/>
    <x v="0"/>
    <x v="1"/>
    <s v="SIN DENOMINACIÓN"/>
    <s v="PROTEGIDO"/>
    <s v="COMERCIAL"/>
    <n v="6813"/>
    <n v="6813"/>
    <n v="0"/>
    <s v="0"/>
    <n v="0"/>
    <n v="6813"/>
    <s v="0"/>
    <n v="6813"/>
    <n v="0"/>
    <s v="0"/>
    <n v="0"/>
    <s v="0"/>
  </r>
  <r>
    <x v="4"/>
    <x v="9"/>
    <s v="EMPRESA 10"/>
    <x v="31"/>
    <x v="29"/>
    <x v="1"/>
    <x v="0"/>
    <x v="0"/>
    <x v="1"/>
    <s v="SIN DENOMINACIÓN"/>
    <s v="PROTEGIDO"/>
    <s v="COMERCIAL"/>
    <n v="2075"/>
    <n v="2075"/>
    <n v="0"/>
    <s v="0"/>
    <n v="0"/>
    <n v="2075"/>
    <s v="0"/>
    <n v="2075"/>
    <n v="0"/>
    <s v="0"/>
    <n v="0"/>
    <s v="0"/>
  </r>
  <r>
    <x v="4"/>
    <x v="9"/>
    <s v="EMPRESA 10"/>
    <x v="31"/>
    <x v="29"/>
    <x v="1"/>
    <x v="0"/>
    <x v="0"/>
    <x v="1"/>
    <s v="SIN DENOMINACIÓN"/>
    <s v="PROTEGIDO"/>
    <s v="COMERCIAL"/>
    <n v="1025"/>
    <n v="1025"/>
    <n v="0"/>
    <s v="0"/>
    <n v="0"/>
    <n v="1025"/>
    <s v="0"/>
    <n v="1025"/>
    <n v="0"/>
    <s v="0"/>
    <n v="0"/>
    <s v="0"/>
  </r>
  <r>
    <x v="4"/>
    <x v="9"/>
    <s v="EMPRESA 10"/>
    <x v="21"/>
    <x v="20"/>
    <x v="1"/>
    <x v="0"/>
    <x v="0"/>
    <x v="1"/>
    <s v="SIN DENOMINACIÓN"/>
    <s v="PROTEGIDO"/>
    <s v="COMERCIAL"/>
    <n v="9108"/>
    <n v="9108"/>
    <n v="9108"/>
    <s v="0"/>
    <n v="9108"/>
    <n v="0"/>
    <s v="0"/>
    <n v="0"/>
    <n v="0"/>
    <s v="0"/>
    <n v="0"/>
    <s v="0"/>
  </r>
  <r>
    <x v="4"/>
    <x v="9"/>
    <s v="EMPRESA 15"/>
    <x v="3"/>
    <x v="3"/>
    <x v="2"/>
    <x v="1"/>
    <x v="0"/>
    <x v="1"/>
    <s v="SIN DENOMINACIÓN"/>
    <s v="PROTEGIDO"/>
    <s v="COMERCIAL"/>
    <n v="474000"/>
    <n v="474000"/>
    <n v="474000"/>
    <s v="0"/>
    <n v="474000"/>
    <n v="0"/>
    <s v="0"/>
    <n v="0"/>
    <n v="0"/>
    <s v="0"/>
    <n v="0"/>
    <s v="0"/>
  </r>
  <r>
    <x v="4"/>
    <x v="6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9325"/>
    <s v="0"/>
    <n v="9325"/>
    <s v="0"/>
  </r>
  <r>
    <x v="3"/>
    <x v="8"/>
    <s v="EMPRESA 5"/>
    <x v="36"/>
    <x v="34"/>
    <x v="1"/>
    <x v="0"/>
    <x v="10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0"/>
    <x v="23"/>
    <x v="22"/>
    <x v="2"/>
    <x v="3"/>
    <x v="0"/>
    <x v="1"/>
    <s v="SIN DENOMINACIÓN"/>
    <s v="PÚBLICO"/>
    <s v="COMERCIAL"/>
    <n v="510"/>
    <n v="510"/>
    <n v="510"/>
    <s v="0"/>
    <n v="510"/>
    <n v="0"/>
    <s v="0"/>
    <n v="0"/>
    <n v="0"/>
    <s v="0"/>
    <n v="0"/>
    <s v="0"/>
  </r>
  <r>
    <x v="4"/>
    <x v="9"/>
    <s v="EMPRESA 47"/>
    <x v="31"/>
    <x v="29"/>
    <x v="1"/>
    <x v="0"/>
    <x v="0"/>
    <x v="1"/>
    <s v="SIN DENOMINACIÓN"/>
    <s v="PROTEGIDO"/>
    <s v="COMERCIAL"/>
    <n v="9900"/>
    <n v="9900"/>
    <n v="9900"/>
    <s v="0"/>
    <n v="9900"/>
    <n v="0"/>
    <s v="0"/>
    <n v="0"/>
    <n v="0"/>
    <s v="0"/>
    <n v="0"/>
    <s v="0"/>
  </r>
  <r>
    <x v="4"/>
    <x v="9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9809"/>
    <s v="0"/>
    <n v="9809"/>
    <s v="0"/>
  </r>
  <r>
    <x v="4"/>
    <x v="9"/>
    <s v="EMPRESA 42"/>
    <x v="54"/>
    <x v="51"/>
    <x v="1"/>
    <x v="1"/>
    <x v="0"/>
    <x v="1"/>
    <s v="SIN DENOMINACIÓN"/>
    <s v="PROTEGIDO"/>
    <s v="COMERCIAL"/>
    <n v="2500"/>
    <n v="2500"/>
    <n v="2500"/>
    <s v="0"/>
    <n v="2500"/>
    <n v="0"/>
    <s v="0"/>
    <n v="0"/>
    <n v="0"/>
    <s v="0"/>
    <n v="0"/>
    <s v="0"/>
  </r>
  <r>
    <x v="4"/>
    <x v="9"/>
    <s v="EMPRESA 83"/>
    <x v="23"/>
    <x v="22"/>
    <x v="2"/>
    <x v="3"/>
    <x v="0"/>
    <x v="1"/>
    <s v="SIN DENOMINACIÓN"/>
    <s v="PÚBLICO"/>
    <s v="COMERCIAL"/>
    <n v="9900"/>
    <n v="9900"/>
    <n v="9900"/>
    <s v="0"/>
    <n v="9900"/>
    <n v="0"/>
    <s v="0"/>
    <n v="0"/>
    <n v="0"/>
    <s v="0"/>
    <n v="0"/>
    <s v="0"/>
  </r>
  <r>
    <x v="4"/>
    <x v="9"/>
    <s v="EMPRESA 83"/>
    <x v="23"/>
    <x v="22"/>
    <x v="2"/>
    <x v="3"/>
    <x v="0"/>
    <x v="1"/>
    <s v="SIN DENOMINACIÓN"/>
    <s v="PÚBLICO"/>
    <s v="COMERCIAL"/>
    <n v="5100"/>
    <n v="5100"/>
    <n v="5100"/>
    <s v="0"/>
    <n v="5100"/>
    <n v="0"/>
    <s v="0"/>
    <n v="0"/>
    <n v="0"/>
    <s v="0"/>
    <n v="0"/>
    <s v="0"/>
  </r>
  <r>
    <x v="4"/>
    <x v="9"/>
    <s v="EMPRESA 4"/>
    <x v="3"/>
    <x v="3"/>
    <x v="2"/>
    <x v="1"/>
    <x v="0"/>
    <x v="1"/>
    <s v="SIN DENOMINACIÓN"/>
    <s v="PROTEGIDO"/>
    <s v="COMERCIAL"/>
    <n v="1820000"/>
    <n v="1820000"/>
    <n v="1820000"/>
    <s v="0"/>
    <n v="1820000"/>
    <n v="0"/>
    <s v="0"/>
    <n v="0"/>
    <n v="0"/>
    <s v="0"/>
    <n v="0"/>
    <s v="0"/>
  </r>
  <r>
    <x v="4"/>
    <x v="9"/>
    <s v="EMPRESA 35"/>
    <x v="23"/>
    <x v="22"/>
    <x v="2"/>
    <x v="3"/>
    <x v="0"/>
    <x v="1"/>
    <s v="SIN DENOMINACIÓN"/>
    <s v="PÚBLICO"/>
    <s v="COMERCIAL"/>
    <n v="10280"/>
    <n v="10280"/>
    <n v="10280"/>
    <s v="0"/>
    <n v="10280"/>
    <n v="0"/>
    <s v="0"/>
    <n v="0"/>
    <n v="0"/>
    <s v="0"/>
    <n v="0"/>
    <s v="0"/>
  </r>
  <r>
    <x v="4"/>
    <x v="9"/>
    <s v="EMPRESA 35"/>
    <x v="23"/>
    <x v="22"/>
    <x v="2"/>
    <x v="3"/>
    <x v="0"/>
    <x v="1"/>
    <s v="SIN DENOMINACIÓN"/>
    <s v="PROTEGIDO"/>
    <s v="COMERCIAL"/>
    <n v="30520"/>
    <n v="30520"/>
    <n v="30520"/>
    <s v="0"/>
    <n v="30520"/>
    <n v="0"/>
    <s v="0"/>
    <n v="0"/>
    <n v="0"/>
    <s v="0"/>
    <n v="0"/>
    <s v="0"/>
  </r>
  <r>
    <x v="4"/>
    <x v="6"/>
    <s v="EMPRESA 10"/>
    <x v="34"/>
    <x v="32"/>
    <x v="1"/>
    <x v="0"/>
    <x v="0"/>
    <x v="1"/>
    <s v="SIN DENOMINACIÓN"/>
    <s v="PROTEGIDO"/>
    <s v="CERTIFICADA"/>
    <n v="0"/>
    <n v="0"/>
    <n v="0"/>
    <n v="0"/>
    <s v="0"/>
    <n v="0"/>
    <n v="0"/>
    <s v="0"/>
    <n v="15875"/>
    <n v="15875"/>
    <s v="0"/>
    <s v="0"/>
  </r>
  <r>
    <x v="4"/>
    <x v="9"/>
    <s v="EMPRESA 9"/>
    <x v="32"/>
    <x v="30"/>
    <x v="3"/>
    <x v="4"/>
    <x v="3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9"/>
    <x v="32"/>
    <x v="30"/>
    <x v="3"/>
    <x v="4"/>
    <x v="3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9"/>
    <x v="32"/>
    <x v="30"/>
    <x v="3"/>
    <x v="4"/>
    <x v="3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9"/>
    <x v="32"/>
    <x v="30"/>
    <x v="3"/>
    <x v="4"/>
    <x v="28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9"/>
    <x v="32"/>
    <x v="30"/>
    <x v="3"/>
    <x v="4"/>
    <x v="31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9"/>
    <x v="32"/>
    <x v="30"/>
    <x v="3"/>
    <x v="4"/>
    <x v="37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9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61"/>
    <x v="57"/>
    <x v="1"/>
    <x v="1"/>
    <x v="245"/>
    <x v="1"/>
    <s v="SIN DENOMINACIÓN"/>
    <s v="PÚBLICO"/>
    <s v="COMERCIAL"/>
    <n v="1119"/>
    <n v="1119"/>
    <n v="0"/>
    <s v="0"/>
    <n v="0"/>
    <n v="1119"/>
    <s v="0"/>
    <n v="1119"/>
    <n v="0"/>
    <s v="0"/>
    <n v="0"/>
    <s v="0"/>
  </r>
  <r>
    <x v="4"/>
    <x v="6"/>
    <s v="EMPRESA 29"/>
    <x v="42"/>
    <x v="40"/>
    <x v="1"/>
    <x v="0"/>
    <x v="1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37"/>
    <x v="35"/>
    <x v="1"/>
    <x v="3"/>
    <x v="240"/>
    <x v="1"/>
    <s v="SIN DENOMINACIÓN"/>
    <s v="PÚBLICO"/>
    <s v="COMERCIAL"/>
    <n v="899"/>
    <n v="899"/>
    <n v="0"/>
    <s v="0"/>
    <n v="0"/>
    <n v="899"/>
    <s v="0"/>
    <n v="899"/>
    <n v="0"/>
    <s v="0"/>
    <n v="0"/>
    <s v="0"/>
  </r>
  <r>
    <x v="0"/>
    <x v="1"/>
    <s v="EMPRESA 1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14988"/>
    <s v="0"/>
    <n v="14988"/>
    <s v="0"/>
  </r>
  <r>
    <x v="4"/>
    <x v="6"/>
    <s v="EMPRESA 104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57"/>
    <x v="31"/>
    <x v="29"/>
    <x v="1"/>
    <x v="0"/>
    <x v="56"/>
    <x v="1"/>
    <s v="SIN DENOMINACIÓN"/>
    <s v="PÚBLICO"/>
    <s v="COMERCIAL"/>
    <n v="1120"/>
    <n v="1120"/>
    <n v="1120"/>
    <s v="0"/>
    <n v="1120"/>
    <n v="0"/>
    <s v="0"/>
    <n v="0"/>
    <n v="0"/>
    <s v="0"/>
    <n v="0"/>
    <s v="0"/>
  </r>
  <r>
    <x v="4"/>
    <x v="6"/>
    <s v="EMPRESA 57"/>
    <x v="10"/>
    <x v="9"/>
    <x v="1"/>
    <x v="0"/>
    <x v="12"/>
    <x v="1"/>
    <s v="SIN DENOMINACIÓN"/>
    <s v="PÚBLICO"/>
    <s v="COMERCIAL"/>
    <n v="830"/>
    <n v="830"/>
    <n v="830"/>
    <s v="0"/>
    <n v="830"/>
    <n v="0"/>
    <s v="0"/>
    <n v="0"/>
    <n v="0"/>
    <s v="0"/>
    <n v="0"/>
    <s v="0"/>
  </r>
  <r>
    <x v="4"/>
    <x v="6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38"/>
    <x v="21"/>
    <x v="20"/>
    <x v="1"/>
    <x v="0"/>
    <x v="29"/>
    <x v="1"/>
    <s v="SIN DENOMINACIÓN"/>
    <s v="PÚBLICO"/>
    <s v="COMERCIAL"/>
    <n v="500"/>
    <n v="500"/>
    <n v="0"/>
    <s v="0"/>
    <n v="0"/>
    <n v="500"/>
    <s v="0"/>
    <n v="500"/>
    <n v="0"/>
    <s v="0"/>
    <n v="0"/>
    <s v="0"/>
  </r>
  <r>
    <x v="4"/>
    <x v="6"/>
    <s v="EMPRESA 10"/>
    <x v="4"/>
    <x v="4"/>
    <x v="0"/>
    <x v="1"/>
    <x v="0"/>
    <x v="1"/>
    <s v="SIN DENOMINACIÓN"/>
    <s v="PÚBLICO"/>
    <s v="COMERCIAL"/>
    <n v="4875"/>
    <n v="4875"/>
    <n v="0"/>
    <s v="0"/>
    <n v="0"/>
    <n v="4875"/>
    <s v="0"/>
    <n v="4875"/>
    <n v="0"/>
    <s v="0"/>
    <n v="0"/>
    <s v="0"/>
  </r>
  <r>
    <x v="4"/>
    <x v="6"/>
    <s v="EMPRESA 10"/>
    <x v="13"/>
    <x v="12"/>
    <x v="0"/>
    <x v="1"/>
    <x v="0"/>
    <x v="7"/>
    <s v="SIN DENOMINACIÓN"/>
    <s v="PÚBLICO"/>
    <s v="CERTIFICADA"/>
    <n v="260"/>
    <n v="260"/>
    <n v="0"/>
    <n v="0"/>
    <s v="0"/>
    <n v="260"/>
    <n v="260"/>
    <s v="0"/>
    <n v="0"/>
    <n v="0"/>
    <s v="0"/>
    <s v="0"/>
  </r>
  <r>
    <x v="4"/>
    <x v="6"/>
    <s v="EMPRESA 10"/>
    <x v="13"/>
    <x v="12"/>
    <x v="0"/>
    <x v="1"/>
    <x v="0"/>
    <x v="7"/>
    <s v="SIN DENOMINACIÓN"/>
    <s v="PÚBLICO"/>
    <s v="CERTIFICADA"/>
    <n v="20"/>
    <n v="20"/>
    <n v="0"/>
    <n v="0"/>
    <s v="0"/>
    <n v="20"/>
    <n v="20"/>
    <s v="0"/>
    <n v="0"/>
    <n v="0"/>
    <s v="0"/>
    <s v="0"/>
  </r>
  <r>
    <x v="4"/>
    <x v="6"/>
    <s v="EMPRESA 25"/>
    <x v="4"/>
    <x v="4"/>
    <x v="0"/>
    <x v="1"/>
    <x v="0"/>
    <x v="1"/>
    <s v="SIN DENOMINACIÓN"/>
    <s v="PÚBLICO"/>
    <s v="COMERCIAL"/>
    <n v="11700"/>
    <n v="11700"/>
    <n v="0"/>
    <s v="0"/>
    <n v="0"/>
    <n v="11700"/>
    <s v="0"/>
    <n v="11700"/>
    <n v="0"/>
    <s v="0"/>
    <n v="0"/>
    <s v="0"/>
  </r>
  <r>
    <x v="4"/>
    <x v="6"/>
    <s v="EMPRESA 91"/>
    <x v="7"/>
    <x v="6"/>
    <x v="1"/>
    <x v="0"/>
    <x v="48"/>
    <x v="1"/>
    <s v="SIN DENOMINACIÓN"/>
    <s v="PÚBLICO"/>
    <s v="COMERCIAL"/>
    <n v="5"/>
    <n v="5"/>
    <n v="5"/>
    <s v="0"/>
    <n v="5"/>
    <n v="0"/>
    <s v="0"/>
    <n v="0"/>
    <n v="0"/>
    <s v="0"/>
    <n v="0"/>
    <s v="0"/>
  </r>
  <r>
    <x v="4"/>
    <x v="6"/>
    <s v="EMPRESA 14"/>
    <x v="3"/>
    <x v="3"/>
    <x v="2"/>
    <x v="1"/>
    <x v="1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31"/>
    <x v="38"/>
    <x v="36"/>
    <x v="1"/>
    <x v="0"/>
    <x v="68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4"/>
    <x v="6"/>
    <s v="EMPRESA 131"/>
    <x v="38"/>
    <x v="36"/>
    <x v="1"/>
    <x v="0"/>
    <x v="68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4"/>
    <x v="6"/>
    <s v="EMPRESA 10"/>
    <x v="5"/>
    <x v="5"/>
    <x v="1"/>
    <x v="1"/>
    <x v="6"/>
    <x v="1"/>
    <s v="SIN DENOMINACIÓN"/>
    <s v="PÚBLICO"/>
    <s v="CERTIFICADA"/>
    <n v="6430"/>
    <n v="6430"/>
    <n v="6430"/>
    <n v="6430"/>
    <s v="0"/>
    <n v="0"/>
    <n v="0"/>
    <s v="0"/>
    <n v="0"/>
    <n v="0"/>
    <s v="0"/>
    <s v="0"/>
  </r>
  <r>
    <x v="4"/>
    <x v="6"/>
    <s v="EMPRESA 10"/>
    <x v="16"/>
    <x v="15"/>
    <x v="1"/>
    <x v="1"/>
    <x v="24"/>
    <x v="1"/>
    <s v="SIN DENOMINACIÓN"/>
    <s v="PÚBLICO"/>
    <s v="CERTIFICADA"/>
    <n v="666"/>
    <n v="666"/>
    <n v="666"/>
    <n v="666"/>
    <s v="0"/>
    <n v="0"/>
    <n v="0"/>
    <s v="0"/>
    <n v="0"/>
    <n v="0"/>
    <s v="0"/>
    <s v="0"/>
  </r>
  <r>
    <x v="4"/>
    <x v="6"/>
    <s v="EMPRESA 15"/>
    <x v="3"/>
    <x v="3"/>
    <x v="2"/>
    <x v="1"/>
    <x v="0"/>
    <x v="1"/>
    <s v="SIN DENOMINACIÓN"/>
    <s v="PROTEGIDO"/>
    <s v="COMERCIAL"/>
    <n v="1500"/>
    <n v="1500"/>
    <n v="1500"/>
    <s v="0"/>
    <n v="1500"/>
    <n v="0"/>
    <s v="0"/>
    <n v="0"/>
    <n v="0"/>
    <s v="0"/>
    <n v="0"/>
    <s v="0"/>
  </r>
  <r>
    <x v="4"/>
    <x v="6"/>
    <s v="EMPRESA 10"/>
    <x v="17"/>
    <x v="16"/>
    <x v="1"/>
    <x v="1"/>
    <x v="25"/>
    <x v="1"/>
    <s v="SIN DENOMINACIÓN"/>
    <s v="PÚBLICO"/>
    <s v="CERTIFICADA"/>
    <n v="22460"/>
    <n v="22460"/>
    <n v="22460"/>
    <n v="22460"/>
    <s v="0"/>
    <n v="0"/>
    <n v="0"/>
    <s v="0"/>
    <n v="0"/>
    <n v="0"/>
    <s v="0"/>
    <s v="0"/>
  </r>
  <r>
    <x v="4"/>
    <x v="6"/>
    <s v="EMPRESA 10"/>
    <x v="17"/>
    <x v="16"/>
    <x v="1"/>
    <x v="1"/>
    <x v="25"/>
    <x v="1"/>
    <s v="SIN DENOMINACIÓN"/>
    <s v="PÚBLICO"/>
    <s v="COMERCIAL"/>
    <n v="113066"/>
    <n v="113066"/>
    <n v="113066"/>
    <s v="0"/>
    <n v="113066"/>
    <n v="0"/>
    <s v="0"/>
    <n v="0"/>
    <n v="0"/>
    <s v="0"/>
    <n v="0"/>
    <s v="0"/>
  </r>
  <r>
    <x v="6"/>
    <x v="10"/>
    <s v="EMPRESA 2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10000"/>
    <s v="0"/>
    <n v="10000"/>
    <s v="0"/>
  </r>
  <r>
    <x v="4"/>
    <x v="6"/>
    <s v="EMPRESA 12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90"/>
    <x v="13"/>
    <x v="12"/>
    <x v="0"/>
    <x v="1"/>
    <x v="0"/>
    <x v="7"/>
    <s v="SIN DENOMINACIÓN"/>
    <s v="PÚBLICO"/>
    <s v="CERTIFICADA"/>
    <n v="240"/>
    <n v="240"/>
    <n v="0"/>
    <n v="0"/>
    <s v="0"/>
    <n v="240"/>
    <n v="240"/>
    <s v="0"/>
    <n v="0"/>
    <n v="0"/>
    <s v="0"/>
    <s v="0"/>
  </r>
  <r>
    <x v="4"/>
    <x v="6"/>
    <s v="EMPRESA 12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38"/>
    <x v="17"/>
    <x v="16"/>
    <x v="1"/>
    <x v="1"/>
    <x v="25"/>
    <x v="1"/>
    <s v="SIN DENOMINACIÓN"/>
    <s v="PÚBLICO"/>
    <s v="COMERCIAL"/>
    <n v="25400"/>
    <n v="25400"/>
    <n v="25400"/>
    <s v="0"/>
    <n v="25400"/>
    <n v="0"/>
    <s v="0"/>
    <n v="0"/>
    <n v="0"/>
    <s v="0"/>
    <n v="0"/>
    <s v="0"/>
  </r>
  <r>
    <x v="4"/>
    <x v="6"/>
    <s v="EMPRESA 38"/>
    <x v="17"/>
    <x v="16"/>
    <x v="1"/>
    <x v="1"/>
    <x v="25"/>
    <x v="1"/>
    <s v="SIN DENOMINACIÓN"/>
    <s v="PÚBLICO"/>
    <s v="COMERCIAL"/>
    <n v="20080"/>
    <n v="20080"/>
    <n v="20080"/>
    <s v="0"/>
    <n v="20080"/>
    <n v="0"/>
    <s v="0"/>
    <n v="0"/>
    <n v="0"/>
    <s v="0"/>
    <n v="0"/>
    <s v="0"/>
  </r>
  <r>
    <x v="4"/>
    <x v="6"/>
    <s v="EMPRESA 38"/>
    <x v="17"/>
    <x v="16"/>
    <x v="1"/>
    <x v="1"/>
    <x v="25"/>
    <x v="1"/>
    <s v="SIN DENOMINACIÓN"/>
    <s v="PÚBLICO"/>
    <s v="COMERCIAL"/>
    <n v="1180"/>
    <n v="1180"/>
    <n v="0"/>
    <s v="0"/>
    <n v="0"/>
    <n v="1180"/>
    <s v="0"/>
    <n v="1180"/>
    <n v="0"/>
    <s v="0"/>
    <n v="0"/>
    <s v="0"/>
  </r>
  <r>
    <x v="4"/>
    <x v="6"/>
    <s v="EMPRESA 38"/>
    <x v="17"/>
    <x v="16"/>
    <x v="1"/>
    <x v="1"/>
    <x v="25"/>
    <x v="1"/>
    <s v="SIN DENOMINACIÓN"/>
    <s v="PÚBLICO"/>
    <s v="COMERCIAL"/>
    <n v="12600"/>
    <n v="12600"/>
    <n v="0"/>
    <s v="0"/>
    <n v="0"/>
    <n v="12600"/>
    <s v="0"/>
    <n v="12600"/>
    <n v="0"/>
    <s v="0"/>
    <n v="0"/>
    <s v="0"/>
  </r>
  <r>
    <x v="4"/>
    <x v="6"/>
    <s v="EMPRESA 38"/>
    <x v="7"/>
    <x v="6"/>
    <x v="1"/>
    <x v="0"/>
    <x v="81"/>
    <x v="1"/>
    <s v="SIN DENOMINACIÓN"/>
    <s v="PÚBLICO"/>
    <s v="COMERCIAL"/>
    <n v="25"/>
    <n v="25"/>
    <n v="0"/>
    <s v="0"/>
    <n v="0"/>
    <n v="25"/>
    <s v="0"/>
    <n v="25"/>
    <n v="0"/>
    <s v="0"/>
    <n v="0"/>
    <s v="0"/>
  </r>
  <r>
    <x v="4"/>
    <x v="6"/>
    <s v="EMPRESA 4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29"/>
    <x v="4"/>
    <x v="4"/>
    <x v="0"/>
    <x v="1"/>
    <x v="0"/>
    <x v="1"/>
    <s v="SIN DENOMINACIÓN"/>
    <s v="PÚBLICO"/>
    <s v="COMERCIAL"/>
    <n v="375"/>
    <n v="375"/>
    <n v="0"/>
    <s v="0"/>
    <n v="0"/>
    <n v="375"/>
    <s v="0"/>
    <n v="375"/>
    <n v="0"/>
    <s v="0"/>
    <n v="0"/>
    <s v="0"/>
  </r>
  <r>
    <x v="4"/>
    <x v="6"/>
    <s v="EMPRESA 22"/>
    <x v="9"/>
    <x v="8"/>
    <x v="2"/>
    <x v="1"/>
    <x v="0"/>
    <x v="1"/>
    <s v="SIN DENOMINACIÓN"/>
    <s v="PROTEGIDO"/>
    <s v="COMERCIAL"/>
    <n v="2000"/>
    <n v="2000"/>
    <n v="2000"/>
    <s v="0"/>
    <n v="2000"/>
    <n v="0"/>
    <s v="0"/>
    <n v="0"/>
    <n v="0"/>
    <s v="0"/>
    <n v="0"/>
    <s v="0"/>
  </r>
  <r>
    <x v="4"/>
    <x v="6"/>
    <s v="EMPRESA 2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5"/>
    <x v="10"/>
    <x v="9"/>
    <x v="1"/>
    <x v="0"/>
    <x v="307"/>
    <x v="1"/>
    <s v="SIN DENOMINACIÓN"/>
    <s v="PÚBLICO"/>
    <s v="CERTIFICADA"/>
    <n v="0"/>
    <n v="0"/>
    <n v="0"/>
    <n v="0"/>
    <s v="0"/>
    <n v="0"/>
    <n v="0"/>
    <s v="0"/>
    <n v="1952"/>
    <n v="1952"/>
    <s v="0"/>
    <s v="0"/>
  </r>
  <r>
    <x v="4"/>
    <x v="6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5"/>
    <x v="7"/>
    <x v="6"/>
    <x v="1"/>
    <x v="0"/>
    <x v="48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4"/>
    <x v="6"/>
    <s v="EMPRESA 54"/>
    <x v="7"/>
    <x v="6"/>
    <x v="1"/>
    <x v="0"/>
    <x v="48"/>
    <x v="1"/>
    <s v="SIN DENOMINACIÓN"/>
    <s v="PÚBLICO"/>
    <s v="COMERCIAL"/>
    <n v="950"/>
    <n v="950"/>
    <n v="950"/>
    <s v="0"/>
    <n v="950"/>
    <n v="0"/>
    <s v="0"/>
    <n v="0"/>
    <n v="0"/>
    <s v="0"/>
    <n v="0"/>
    <s v="0"/>
  </r>
  <r>
    <x v="4"/>
    <x v="6"/>
    <s v="EMPRESA 54"/>
    <x v="7"/>
    <x v="6"/>
    <x v="1"/>
    <x v="0"/>
    <x v="48"/>
    <x v="1"/>
    <s v="SIN DENOMINACIÓN"/>
    <s v="PÚBLICO"/>
    <s v="COMERCIAL"/>
    <n v="1225"/>
    <n v="1225"/>
    <n v="0"/>
    <s v="0"/>
    <n v="0"/>
    <n v="1225"/>
    <s v="0"/>
    <n v="1225"/>
    <n v="0"/>
    <s v="0"/>
    <n v="0"/>
    <s v="0"/>
  </r>
  <r>
    <x v="4"/>
    <x v="6"/>
    <s v="EMPRESA 54"/>
    <x v="7"/>
    <x v="6"/>
    <x v="1"/>
    <x v="0"/>
    <x v="48"/>
    <x v="1"/>
    <s v="SIN DENOMINACIÓN"/>
    <s v="PÚBLICO"/>
    <s v="COMERCIAL"/>
    <n v="4500"/>
    <n v="4500"/>
    <n v="4500"/>
    <s v="0"/>
    <n v="4500"/>
    <n v="0"/>
    <s v="0"/>
    <n v="0"/>
    <n v="0"/>
    <s v="0"/>
    <n v="0"/>
    <s v="0"/>
  </r>
  <r>
    <x v="4"/>
    <x v="6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54"/>
    <x v="7"/>
    <x v="6"/>
    <x v="1"/>
    <x v="0"/>
    <x v="48"/>
    <x v="1"/>
    <s v="SIN DENOMINACIÓN"/>
    <s v="PÚBLICO"/>
    <s v="COMERCIAL"/>
    <n v="395"/>
    <n v="395"/>
    <n v="395"/>
    <s v="0"/>
    <n v="395"/>
    <n v="0"/>
    <s v="0"/>
    <n v="0"/>
    <n v="0"/>
    <s v="0"/>
    <n v="0"/>
    <s v="0"/>
  </r>
  <r>
    <x v="4"/>
    <x v="6"/>
    <s v="EMPRESA 54"/>
    <x v="21"/>
    <x v="20"/>
    <x v="1"/>
    <x v="0"/>
    <x v="29"/>
    <x v="1"/>
    <s v="SIN DENOMINACIÓN"/>
    <s v="PÚBLICO"/>
    <s v="COMERCIAL"/>
    <n v="1350"/>
    <n v="1350"/>
    <n v="1350"/>
    <s v="0"/>
    <n v="1350"/>
    <n v="0"/>
    <s v="0"/>
    <n v="0"/>
    <n v="0"/>
    <s v="0"/>
    <n v="0"/>
    <s v="0"/>
  </r>
  <r>
    <x v="4"/>
    <x v="6"/>
    <s v="EMPRESA 5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2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0"/>
    <x v="0"/>
    <x v="0"/>
    <x v="0"/>
    <x v="0"/>
    <x v="2"/>
    <s v="SIN DENOMINACIÓN"/>
    <s v="PROTEGIDO"/>
    <s v="CERTIFICADA"/>
    <n v="4900"/>
    <n v="4900"/>
    <n v="4900"/>
    <n v="4900"/>
    <s v="0"/>
    <n v="0"/>
    <n v="0"/>
    <s v="0"/>
    <n v="0"/>
    <n v="0"/>
    <s v="0"/>
    <s v="0"/>
  </r>
  <r>
    <x v="4"/>
    <x v="6"/>
    <s v="EMPRESA 10"/>
    <x v="4"/>
    <x v="4"/>
    <x v="0"/>
    <x v="1"/>
    <x v="0"/>
    <x v="1"/>
    <s v="SIN DENOMINACIÓN"/>
    <s v="PÚBLICO"/>
    <s v="COMERCIAL"/>
    <n v="8700"/>
    <n v="8700"/>
    <n v="0"/>
    <s v="0"/>
    <n v="0"/>
    <n v="8700"/>
    <s v="0"/>
    <n v="8700"/>
    <n v="0"/>
    <s v="0"/>
    <n v="0"/>
    <s v="0"/>
  </r>
  <r>
    <x v="4"/>
    <x v="6"/>
    <s v="EMPRESA 16"/>
    <x v="9"/>
    <x v="8"/>
    <x v="2"/>
    <x v="1"/>
    <x v="0"/>
    <x v="1"/>
    <s v="SIN DENOMINACIÓN"/>
    <s v="PROTEGIDO"/>
    <s v="CERTIFICADA"/>
    <n v="10000"/>
    <n v="10000"/>
    <n v="10000"/>
    <n v="10000"/>
    <s v="0"/>
    <n v="0"/>
    <n v="0"/>
    <s v="0"/>
    <n v="0"/>
    <n v="0"/>
    <s v="0"/>
    <s v="0"/>
  </r>
  <r>
    <x v="4"/>
    <x v="6"/>
    <s v="EMPRESA 63"/>
    <x v="24"/>
    <x v="10"/>
    <x v="0"/>
    <x v="1"/>
    <x v="0"/>
    <x v="1"/>
    <s v="SIN DENOMINACIÓN"/>
    <s v="PÚBLICO"/>
    <s v="COMERCIAL"/>
    <n v="300"/>
    <n v="300"/>
    <n v="0"/>
    <s v="0"/>
    <n v="0"/>
    <n v="300"/>
    <s v="0"/>
    <n v="300"/>
    <n v="0"/>
    <s v="0"/>
    <n v="0"/>
    <s v="0"/>
  </r>
  <r>
    <x v="4"/>
    <x v="6"/>
    <s v="EMPRESA 29"/>
    <x v="35"/>
    <x v="33"/>
    <x v="1"/>
    <x v="1"/>
    <x v="154"/>
    <x v="1"/>
    <s v="SIN DENOMINACIÓN"/>
    <s v="PÚBLICO"/>
    <s v="CERTIFICADA"/>
    <n v="1005"/>
    <n v="1005"/>
    <n v="0"/>
    <n v="0"/>
    <s v="0"/>
    <n v="1005"/>
    <n v="1005"/>
    <s v="0"/>
    <n v="0"/>
    <n v="0"/>
    <s v="0"/>
    <s v="0"/>
  </r>
  <r>
    <x v="4"/>
    <x v="6"/>
    <s v="EMPRESA 29"/>
    <x v="31"/>
    <x v="29"/>
    <x v="1"/>
    <x v="0"/>
    <x v="56"/>
    <x v="1"/>
    <s v="SIN DENOMINACIÓN"/>
    <s v="PÚBLICO"/>
    <s v="COMERCIAL"/>
    <n v="875"/>
    <n v="875"/>
    <n v="0"/>
    <s v="0"/>
    <n v="0"/>
    <n v="875"/>
    <s v="0"/>
    <n v="875"/>
    <n v="0"/>
    <s v="0"/>
    <n v="0"/>
    <s v="0"/>
  </r>
  <r>
    <x v="4"/>
    <x v="6"/>
    <s v="EMPRESA 54"/>
    <x v="17"/>
    <x v="16"/>
    <x v="1"/>
    <x v="1"/>
    <x v="25"/>
    <x v="1"/>
    <s v="SIN DENOMINACIÓN"/>
    <s v="PÚBLICO"/>
    <s v="COMERCIAL"/>
    <n v="80"/>
    <n v="80"/>
    <n v="80"/>
    <s v="0"/>
    <n v="80"/>
    <n v="0"/>
    <s v="0"/>
    <n v="0"/>
    <n v="0"/>
    <s v="0"/>
    <n v="0"/>
    <s v="0"/>
  </r>
  <r>
    <x v="4"/>
    <x v="6"/>
    <s v="EMPRESA 10"/>
    <x v="5"/>
    <x v="5"/>
    <x v="1"/>
    <x v="1"/>
    <x v="6"/>
    <x v="1"/>
    <s v="SIN DENOMINACIÓN"/>
    <s v="PÚBLICO"/>
    <s v="CERTIFICADA"/>
    <n v="23425"/>
    <n v="23425"/>
    <n v="23425"/>
    <n v="23425"/>
    <s v="0"/>
    <n v="0"/>
    <n v="0"/>
    <s v="0"/>
    <n v="0"/>
    <n v="0"/>
    <s v="0"/>
    <s v="0"/>
  </r>
  <r>
    <x v="6"/>
    <x v="11"/>
    <s v="EMPRESA 10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10000"/>
    <s v="0"/>
    <n v="10000"/>
    <s v="0"/>
  </r>
  <r>
    <x v="4"/>
    <x v="6"/>
    <s v="EMPRESA 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57"/>
    <x v="7"/>
    <x v="6"/>
    <x v="1"/>
    <x v="0"/>
    <x v="48"/>
    <x v="1"/>
    <s v="SIN DENOMINACIÓN"/>
    <s v="PÚBLICO"/>
    <s v="COMERCIAL"/>
    <n v="527"/>
    <n v="527"/>
    <n v="527"/>
    <s v="0"/>
    <n v="527"/>
    <n v="0"/>
    <s v="0"/>
    <n v="0"/>
    <n v="0"/>
    <s v="0"/>
    <n v="0"/>
    <s v="0"/>
  </r>
  <r>
    <x v="4"/>
    <x v="6"/>
    <s v="EMPRESA 11"/>
    <x v="1"/>
    <x v="1"/>
    <x v="0"/>
    <x v="1"/>
    <x v="50"/>
    <x v="1"/>
    <s v="SIN DENOMINACIÓN"/>
    <s v="PÚBLICO"/>
    <s v="COMERCIAL"/>
    <n v="79800"/>
    <n v="79800"/>
    <n v="79800"/>
    <s v="0"/>
    <n v="79800"/>
    <n v="0"/>
    <s v="0"/>
    <n v="0"/>
    <n v="0"/>
    <s v="0"/>
    <n v="0"/>
    <s v="0"/>
  </r>
  <r>
    <x v="4"/>
    <x v="6"/>
    <s v="EMPRESA 11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8"/>
    <x v="26"/>
    <x v="1"/>
    <x v="1"/>
    <x v="179"/>
    <x v="1"/>
    <s v="SIN DENOMINACIÓN"/>
    <s v="PÚBLICO"/>
    <s v="COMERCIAL"/>
    <n v="0"/>
    <n v="0"/>
    <n v="0"/>
    <s v="0"/>
    <n v="0"/>
    <n v="0"/>
    <s v="0"/>
    <n v="0"/>
    <n v="15327"/>
    <s v="0"/>
    <n v="15327"/>
    <s v="0"/>
  </r>
  <r>
    <x v="4"/>
    <x v="6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61"/>
    <x v="57"/>
    <x v="1"/>
    <x v="1"/>
    <x v="245"/>
    <x v="1"/>
    <s v="SIN DENOMINACIÓN"/>
    <s v="PÚBLICO"/>
    <s v="COMERCIAL"/>
    <n v="4231"/>
    <n v="4231"/>
    <n v="0"/>
    <s v="0"/>
    <n v="0"/>
    <n v="4231"/>
    <s v="0"/>
    <n v="4231"/>
    <n v="0"/>
    <s v="0"/>
    <n v="0"/>
    <s v="0"/>
  </r>
  <r>
    <x v="4"/>
    <x v="6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1725"/>
    <n v="1725"/>
    <s v="0"/>
    <s v="0"/>
  </r>
  <r>
    <x v="4"/>
    <x v="6"/>
    <s v="EMPRESA 4"/>
    <x v="3"/>
    <x v="3"/>
    <x v="2"/>
    <x v="1"/>
    <x v="1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"/>
    <x v="3"/>
    <x v="3"/>
    <x v="2"/>
    <x v="1"/>
    <x v="1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"/>
    <x v="3"/>
    <x v="3"/>
    <x v="2"/>
    <x v="1"/>
    <x v="99"/>
    <x v="1"/>
    <s v="SIN DENOMINACIÓN"/>
    <s v="PÚBLICO"/>
    <s v="COMERCIAL"/>
    <n v="53500"/>
    <n v="53500"/>
    <n v="53500"/>
    <s v="0"/>
    <n v="53500"/>
    <n v="0"/>
    <s v="0"/>
    <n v="0"/>
    <n v="0"/>
    <s v="0"/>
    <n v="0"/>
    <s v="0"/>
  </r>
  <r>
    <x v="4"/>
    <x v="6"/>
    <s v="EMPRESA 2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2"/>
    <x v="2"/>
    <x v="2"/>
    <x v="1"/>
    <x v="1"/>
    <x v="1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4"/>
    <x v="6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5"/>
    <x v="0"/>
    <x v="0"/>
    <x v="0"/>
    <x v="0"/>
    <x v="0"/>
    <x v="2"/>
    <s v="SIN DENOMINACIÓN"/>
    <s v="PROTEGIDO"/>
    <s v="COMERCIAL"/>
    <n v="720"/>
    <n v="720"/>
    <n v="720"/>
    <s v="0"/>
    <n v="720"/>
    <n v="0"/>
    <s v="0"/>
    <n v="0"/>
    <n v="0"/>
    <s v="0"/>
    <n v="0"/>
    <s v="0"/>
  </r>
  <r>
    <x v="4"/>
    <x v="6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9"/>
    <x v="3"/>
    <x v="3"/>
    <x v="2"/>
    <x v="1"/>
    <x v="0"/>
    <x v="1"/>
    <s v="SIN DENOMINACIÓN"/>
    <s v="PROTEGIDO"/>
    <s v="COMERCIAL"/>
    <n v="58560"/>
    <n v="58560"/>
    <n v="58560"/>
    <s v="0"/>
    <n v="58560"/>
    <n v="0"/>
    <s v="0"/>
    <n v="0"/>
    <n v="0"/>
    <s v="0"/>
    <n v="0"/>
    <s v="0"/>
  </r>
  <r>
    <x v="4"/>
    <x v="6"/>
    <s v="EMPRESA 11"/>
    <x v="1"/>
    <x v="1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64"/>
    <x v="24"/>
    <x v="10"/>
    <x v="0"/>
    <x v="1"/>
    <x v="0"/>
    <x v="1"/>
    <s v="SIN DENOMINACIÓN"/>
    <s v="PÚBLICO"/>
    <s v="CERTIFICADA"/>
    <n v="1340"/>
    <n v="1340"/>
    <n v="0"/>
    <n v="0"/>
    <s v="0"/>
    <n v="1340"/>
    <n v="1340"/>
    <s v="0"/>
    <n v="0"/>
    <n v="0"/>
    <s v="0"/>
    <s v="0"/>
  </r>
  <r>
    <x v="4"/>
    <x v="6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30"/>
    <x v="2"/>
    <x v="2"/>
    <x v="1"/>
    <x v="1"/>
    <x v="1"/>
    <x v="1"/>
    <s v="SIN DENOMINACIÓN"/>
    <s v="PÚBLICO"/>
    <s v="CERTIFICADA"/>
    <n v="16090"/>
    <n v="16090"/>
    <n v="16090"/>
    <n v="16090"/>
    <s v="0"/>
    <n v="0"/>
    <n v="0"/>
    <s v="0"/>
    <n v="0"/>
    <n v="0"/>
    <s v="0"/>
    <s v="0"/>
  </r>
  <r>
    <x v="4"/>
    <x v="6"/>
    <s v="EMPRESA 30"/>
    <x v="5"/>
    <x v="5"/>
    <x v="1"/>
    <x v="1"/>
    <x v="6"/>
    <x v="1"/>
    <s v="SIN DENOMINACIÓN"/>
    <s v="PÚBLICO"/>
    <s v="CERTIFICADA"/>
    <n v="6140"/>
    <n v="6140"/>
    <n v="6140"/>
    <n v="6140"/>
    <s v="0"/>
    <n v="0"/>
    <n v="0"/>
    <s v="0"/>
    <n v="0"/>
    <n v="0"/>
    <s v="0"/>
    <s v="0"/>
  </r>
  <r>
    <x v="4"/>
    <x v="6"/>
    <s v="EMPRESA 15"/>
    <x v="10"/>
    <x v="9"/>
    <x v="1"/>
    <x v="0"/>
    <x v="12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4"/>
    <x v="6"/>
    <s v="EMPRESA 2"/>
    <x v="1"/>
    <x v="1"/>
    <x v="0"/>
    <x v="1"/>
    <x v="0"/>
    <x v="1"/>
    <s v="SIN DENOMINACIÓN"/>
    <s v="PROTEGIDO"/>
    <s v="CERTIFICADA"/>
    <n v="167910"/>
    <n v="167910"/>
    <n v="167910"/>
    <n v="167910"/>
    <s v="0"/>
    <n v="0"/>
    <n v="0"/>
    <s v="0"/>
    <n v="0"/>
    <n v="0"/>
    <s v="0"/>
    <s v="0"/>
  </r>
  <r>
    <x v="4"/>
    <x v="6"/>
    <s v="EMPRESA 45"/>
    <x v="9"/>
    <x v="8"/>
    <x v="2"/>
    <x v="1"/>
    <x v="0"/>
    <x v="1"/>
    <s v="SIN DENOMINACIÓN"/>
    <s v="PROTEGIDO"/>
    <s v="CERTIFICADA"/>
    <n v="86000"/>
    <n v="86000"/>
    <n v="86000"/>
    <n v="86000"/>
    <s v="0"/>
    <n v="0"/>
    <n v="0"/>
    <s v="0"/>
    <n v="0"/>
    <n v="0"/>
    <s v="0"/>
    <s v="0"/>
  </r>
  <r>
    <x v="4"/>
    <x v="6"/>
    <s v="EMPRESA 45"/>
    <x v="9"/>
    <x v="8"/>
    <x v="2"/>
    <x v="1"/>
    <x v="0"/>
    <x v="1"/>
    <s v="SIN DENOMINACIÓN"/>
    <s v="PROTEGIDO"/>
    <s v="COMERCIAL"/>
    <n v="50870"/>
    <n v="50870"/>
    <n v="50870"/>
    <s v="0"/>
    <n v="50870"/>
    <n v="0"/>
    <s v="0"/>
    <n v="0"/>
    <n v="0"/>
    <s v="0"/>
    <n v="0"/>
    <s v="0"/>
  </r>
  <r>
    <x v="4"/>
    <x v="6"/>
    <s v="EMPRESA 91"/>
    <x v="10"/>
    <x v="9"/>
    <x v="1"/>
    <x v="0"/>
    <x v="12"/>
    <x v="1"/>
    <s v="SIN DENOMINACIÓN"/>
    <s v="PÚBLICO"/>
    <s v="COMERCIAL"/>
    <n v="2080"/>
    <n v="2080"/>
    <n v="2080"/>
    <s v="0"/>
    <n v="2080"/>
    <n v="0"/>
    <s v="0"/>
    <n v="0"/>
    <n v="0"/>
    <s v="0"/>
    <n v="0"/>
    <s v="0"/>
  </r>
  <r>
    <x v="4"/>
    <x v="6"/>
    <s v="EMPRESA 29"/>
    <x v="15"/>
    <x v="14"/>
    <x v="1"/>
    <x v="1"/>
    <x v="39"/>
    <x v="1"/>
    <s v="SIN DENOMINACIÓN"/>
    <s v="PÚBLICO"/>
    <s v="COMERCIAL"/>
    <n v="780"/>
    <n v="780"/>
    <n v="780"/>
    <s v="0"/>
    <n v="780"/>
    <n v="0"/>
    <s v="0"/>
    <n v="0"/>
    <n v="0"/>
    <s v="0"/>
    <n v="0"/>
    <s v="0"/>
  </r>
  <r>
    <x v="4"/>
    <x v="6"/>
    <s v="EMPRESA 29"/>
    <x v="70"/>
    <x v="66"/>
    <x v="1"/>
    <x v="1"/>
    <x v="340"/>
    <x v="1"/>
    <s v="SIN DENOMINACIÓN"/>
    <s v="PÚBLICO"/>
    <s v="COMERCIAL"/>
    <n v="680"/>
    <n v="680"/>
    <n v="0"/>
    <s v="0"/>
    <n v="0"/>
    <n v="680"/>
    <s v="0"/>
    <n v="680"/>
    <n v="0"/>
    <s v="0"/>
    <n v="0"/>
    <s v="0"/>
  </r>
  <r>
    <x v="4"/>
    <x v="6"/>
    <s v="EMPRESA 29"/>
    <x v="69"/>
    <x v="65"/>
    <x v="1"/>
    <x v="1"/>
    <x v="333"/>
    <x v="1"/>
    <s v="SIN DENOMINACIÓN"/>
    <s v="PÚBLICO"/>
    <s v="COMERCIAL"/>
    <n v="500"/>
    <n v="500"/>
    <n v="0"/>
    <s v="0"/>
    <n v="0"/>
    <n v="500"/>
    <s v="0"/>
    <n v="500"/>
    <n v="0"/>
    <s v="0"/>
    <n v="0"/>
    <s v="0"/>
  </r>
  <r>
    <x v="4"/>
    <x v="6"/>
    <s v="EMPRESA 29"/>
    <x v="2"/>
    <x v="2"/>
    <x v="1"/>
    <x v="1"/>
    <x v="1"/>
    <x v="1"/>
    <s v="SIN DENOMINACIÓN"/>
    <s v="PÚBLICO"/>
    <s v="CERTIFICADA"/>
    <n v="3870"/>
    <n v="3870"/>
    <n v="3870"/>
    <n v="3870"/>
    <s v="0"/>
    <n v="0"/>
    <n v="0"/>
    <s v="0"/>
    <n v="0"/>
    <n v="0"/>
    <s v="0"/>
    <s v="0"/>
  </r>
  <r>
    <x v="4"/>
    <x v="6"/>
    <s v="EMPRESA 29"/>
    <x v="5"/>
    <x v="5"/>
    <x v="1"/>
    <x v="1"/>
    <x v="6"/>
    <x v="1"/>
    <s v="SIN DENOMINACIÓN"/>
    <s v="PÚBLICO"/>
    <s v="CERTIFICADA"/>
    <n v="13020"/>
    <n v="13020"/>
    <n v="13020"/>
    <n v="13020"/>
    <s v="0"/>
    <n v="0"/>
    <n v="0"/>
    <s v="0"/>
    <n v="0"/>
    <n v="0"/>
    <s v="0"/>
    <s v="0"/>
  </r>
  <r>
    <x v="4"/>
    <x v="6"/>
    <s v="EMPRESA 29"/>
    <x v="5"/>
    <x v="5"/>
    <x v="1"/>
    <x v="1"/>
    <x v="6"/>
    <x v="1"/>
    <s v="SIN DENOMINACIÓN"/>
    <s v="PÚBLICO"/>
    <s v="CERTIFICADA"/>
    <n v="19950"/>
    <n v="19950"/>
    <n v="19950"/>
    <n v="19950"/>
    <s v="0"/>
    <n v="0"/>
    <n v="0"/>
    <s v="0"/>
    <n v="0"/>
    <n v="0"/>
    <s v="0"/>
    <s v="0"/>
  </r>
  <r>
    <x v="4"/>
    <x v="6"/>
    <s v="EMPRESA 54"/>
    <x v="5"/>
    <x v="5"/>
    <x v="1"/>
    <x v="1"/>
    <x v="6"/>
    <x v="1"/>
    <s v="SIN DENOMINACIÓN"/>
    <s v="PÚBLICO"/>
    <s v="CERTIFICADA"/>
    <n v="40"/>
    <n v="40"/>
    <n v="40"/>
    <n v="40"/>
    <s v="0"/>
    <n v="0"/>
    <n v="0"/>
    <s v="0"/>
    <n v="0"/>
    <n v="0"/>
    <s v="0"/>
    <s v="0"/>
  </r>
  <r>
    <x v="4"/>
    <x v="6"/>
    <s v="EMPRESA 22"/>
    <x v="9"/>
    <x v="8"/>
    <x v="2"/>
    <x v="1"/>
    <x v="0"/>
    <x v="1"/>
    <s v="SIN DENOMINACIÓN"/>
    <s v="PROTEGIDO"/>
    <s v="COMERCIAL"/>
    <n v="4640"/>
    <n v="4640"/>
    <n v="4640"/>
    <s v="0"/>
    <n v="4640"/>
    <n v="0"/>
    <s v="0"/>
    <n v="0"/>
    <n v="0"/>
    <s v="0"/>
    <n v="0"/>
    <s v="0"/>
  </r>
  <r>
    <x v="4"/>
    <x v="6"/>
    <s v="EMPRESA 47"/>
    <x v="5"/>
    <x v="5"/>
    <x v="1"/>
    <x v="1"/>
    <x v="0"/>
    <x v="1"/>
    <s v="SIN DENOMINACIÓN"/>
    <s v="PROTEGIDO"/>
    <s v="CERTIFICADA"/>
    <n v="32600"/>
    <n v="32600"/>
    <n v="32600"/>
    <n v="32600"/>
    <s v="0"/>
    <n v="0"/>
    <n v="0"/>
    <s v="0"/>
    <n v="0"/>
    <n v="0"/>
    <s v="0"/>
    <s v="0"/>
  </r>
  <r>
    <x v="4"/>
    <x v="6"/>
    <s v="EMPRESA 9"/>
    <x v="24"/>
    <x v="10"/>
    <x v="0"/>
    <x v="1"/>
    <x v="0"/>
    <x v="1"/>
    <s v="SIN DENOMINACIÓN"/>
    <s v="PÚBLICO"/>
    <s v="COMERCIAL"/>
    <n v="4860"/>
    <n v="4860"/>
    <n v="4860"/>
    <s v="0"/>
    <n v="4860"/>
    <n v="0"/>
    <s v="0"/>
    <n v="0"/>
    <n v="0"/>
    <s v="0"/>
    <n v="0"/>
    <s v="0"/>
  </r>
  <r>
    <x v="4"/>
    <x v="6"/>
    <s v="EMPRESA 9"/>
    <x v="24"/>
    <x v="10"/>
    <x v="0"/>
    <x v="1"/>
    <x v="0"/>
    <x v="1"/>
    <s v="SIN DENOMINACIÓN"/>
    <s v="PÚBLICO"/>
    <s v="COMERCIAL"/>
    <n v="7360"/>
    <n v="7360"/>
    <n v="7360"/>
    <s v="0"/>
    <n v="7360"/>
    <n v="0"/>
    <s v="0"/>
    <n v="0"/>
    <n v="0"/>
    <s v="0"/>
    <n v="0"/>
    <s v="0"/>
  </r>
  <r>
    <x v="4"/>
    <x v="6"/>
    <s v="EMPRESA 9"/>
    <x v="23"/>
    <x v="22"/>
    <x v="2"/>
    <x v="3"/>
    <x v="0"/>
    <x v="1"/>
    <s v="SIN DENOMINACIÓN"/>
    <s v="PÚBLICO"/>
    <s v="COMERCIAL"/>
    <n v="360"/>
    <n v="360"/>
    <n v="360"/>
    <s v="0"/>
    <n v="360"/>
    <n v="0"/>
    <s v="0"/>
    <n v="0"/>
    <n v="0"/>
    <s v="0"/>
    <n v="0"/>
    <s v="0"/>
  </r>
  <r>
    <x v="4"/>
    <x v="6"/>
    <s v="EMPRESA 9"/>
    <x v="23"/>
    <x v="22"/>
    <x v="2"/>
    <x v="3"/>
    <x v="0"/>
    <x v="1"/>
    <s v="SIN DENOMINACIÓN"/>
    <s v="PÚBLICO"/>
    <s v="COMERCIAL"/>
    <n v="84"/>
    <n v="84"/>
    <n v="84"/>
    <s v="0"/>
    <n v="84"/>
    <n v="0"/>
    <s v="0"/>
    <n v="0"/>
    <n v="0"/>
    <s v="0"/>
    <n v="0"/>
    <s v="0"/>
  </r>
  <r>
    <x v="4"/>
    <x v="6"/>
    <s v="EMPRESA 9"/>
    <x v="23"/>
    <x v="22"/>
    <x v="2"/>
    <x v="3"/>
    <x v="0"/>
    <x v="1"/>
    <s v="SIN DENOMINACIÓN"/>
    <s v="PÚBLICO"/>
    <s v="COMERCIAL"/>
    <n v="41"/>
    <n v="41"/>
    <n v="41"/>
    <s v="0"/>
    <n v="41"/>
    <n v="0"/>
    <s v="0"/>
    <n v="0"/>
    <n v="0"/>
    <s v="0"/>
    <n v="0"/>
    <s v="0"/>
  </r>
  <r>
    <x v="4"/>
    <x v="6"/>
    <s v="EMPRESA 2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9"/>
    <x v="3"/>
    <x v="3"/>
    <x v="2"/>
    <x v="1"/>
    <x v="0"/>
    <x v="1"/>
    <s v="SIN DENOMINACIÓN"/>
    <s v="PROTEGIDO"/>
    <s v="COMERCIAL"/>
    <n v="141200"/>
    <n v="141200"/>
    <n v="141200"/>
    <s v="0"/>
    <n v="141200"/>
    <n v="0"/>
    <s v="0"/>
    <n v="0"/>
    <n v="0"/>
    <s v="0"/>
    <n v="0"/>
    <s v="0"/>
  </r>
  <r>
    <x v="4"/>
    <x v="6"/>
    <s v="EMPRESA 9"/>
    <x v="3"/>
    <x v="3"/>
    <x v="2"/>
    <x v="1"/>
    <x v="0"/>
    <x v="1"/>
    <s v="SIN DENOMINACIÓN"/>
    <s v="PROTEGIDO"/>
    <s v="COMERCIAL"/>
    <n v="178000"/>
    <n v="178000"/>
    <n v="178000"/>
    <s v="0"/>
    <n v="178000"/>
    <n v="0"/>
    <s v="0"/>
    <n v="0"/>
    <n v="0"/>
    <s v="0"/>
    <n v="0"/>
    <s v="0"/>
  </r>
  <r>
    <x v="4"/>
    <x v="6"/>
    <s v="EMPRESA 31"/>
    <x v="9"/>
    <x v="8"/>
    <x v="2"/>
    <x v="1"/>
    <x v="0"/>
    <x v="1"/>
    <s v="SIN DENOMINACIÓN"/>
    <s v="PROTEGIDO"/>
    <s v="CERTIFICADA"/>
    <n v="127080"/>
    <n v="127080"/>
    <n v="127080"/>
    <n v="127080"/>
    <s v="0"/>
    <n v="0"/>
    <n v="0"/>
    <s v="0"/>
    <n v="0"/>
    <n v="0"/>
    <s v="0"/>
    <s v="0"/>
  </r>
  <r>
    <x v="4"/>
    <x v="6"/>
    <s v="EMPRESA 10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5"/>
    <x v="3"/>
    <x v="3"/>
    <x v="2"/>
    <x v="1"/>
    <x v="0"/>
    <x v="1"/>
    <s v="SIN DENOMINACIÓN"/>
    <s v="PROTEGIDO"/>
    <s v="CERTIFICADA"/>
    <n v="278000"/>
    <n v="278000"/>
    <n v="278000"/>
    <n v="278000"/>
    <s v="0"/>
    <n v="0"/>
    <n v="0"/>
    <s v="0"/>
    <n v="0"/>
    <n v="0"/>
    <s v="0"/>
    <s v="0"/>
  </r>
  <r>
    <x v="7"/>
    <x v="13"/>
    <s v="EMPRESA 15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75000"/>
    <s v="0"/>
    <n v="75000"/>
    <s v="0"/>
  </r>
  <r>
    <x v="4"/>
    <x v="6"/>
    <s v="EMPRESA 63"/>
    <x v="24"/>
    <x v="10"/>
    <x v="0"/>
    <x v="1"/>
    <x v="0"/>
    <x v="1"/>
    <s v="SIN DENOMINACIÓN"/>
    <s v="PÚBLICO"/>
    <s v="COMERCIAL"/>
    <n v="900"/>
    <n v="900"/>
    <n v="0"/>
    <s v="0"/>
    <n v="0"/>
    <n v="900"/>
    <s v="0"/>
    <n v="900"/>
    <n v="0"/>
    <s v="0"/>
    <n v="0"/>
    <s v="0"/>
  </r>
  <r>
    <x v="4"/>
    <x v="6"/>
    <s v="EMPRESA 20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6"/>
    <x v="11"/>
    <s v="EMPRESA 10"/>
    <x v="34"/>
    <x v="32"/>
    <x v="1"/>
    <x v="0"/>
    <x v="193"/>
    <x v="1"/>
    <s v="SIN DENOMINACIÓN"/>
    <s v="PÚBLICO"/>
    <s v="COMERCIAL"/>
    <n v="175"/>
    <n v="175"/>
    <n v="175"/>
    <s v="0"/>
    <n v="175"/>
    <n v="0"/>
    <s v="0"/>
    <n v="0"/>
    <n v="10335"/>
    <s v="0"/>
    <n v="10335"/>
    <s v="0"/>
  </r>
  <r>
    <x v="4"/>
    <x v="6"/>
    <s v="EMPRESA 78"/>
    <x v="13"/>
    <x v="12"/>
    <x v="0"/>
    <x v="1"/>
    <x v="0"/>
    <x v="6"/>
    <s v="SIN DENOMINACIÓN"/>
    <s v="PÚBLICO"/>
    <s v="CERTIFICADA"/>
    <n v="236"/>
    <n v="236"/>
    <n v="0"/>
    <n v="0"/>
    <s v="0"/>
    <n v="236"/>
    <n v="236"/>
    <s v="0"/>
    <n v="0"/>
    <n v="0"/>
    <s v="0"/>
    <s v="0"/>
  </r>
  <r>
    <x v="6"/>
    <x v="11"/>
    <s v="EMPRESA 10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11095"/>
    <s v="0"/>
    <n v="11095"/>
    <s v="0"/>
  </r>
  <r>
    <x v="6"/>
    <x v="10"/>
    <s v="EMPRESA 10"/>
    <x v="21"/>
    <x v="20"/>
    <x v="1"/>
    <x v="0"/>
    <x v="29"/>
    <x v="1"/>
    <s v="SIN DENOMINACIÓN"/>
    <s v="PÚBLICO"/>
    <s v="COMERCIAL"/>
    <n v="87879"/>
    <n v="87879"/>
    <n v="87879"/>
    <s v="0"/>
    <n v="87879"/>
    <n v="0"/>
    <s v="0"/>
    <n v="0"/>
    <n v="11237"/>
    <s v="0"/>
    <n v="11237"/>
    <s v="0"/>
  </r>
  <r>
    <x v="4"/>
    <x v="6"/>
    <s v="EMPRESA 78"/>
    <x v="13"/>
    <x v="12"/>
    <x v="0"/>
    <x v="1"/>
    <x v="0"/>
    <x v="11"/>
    <s v="SIN DENOMINACIÓN"/>
    <s v="PÚBLICO"/>
    <s v="CERTIFICADA"/>
    <n v="207"/>
    <n v="207"/>
    <n v="0"/>
    <n v="0"/>
    <s v="0"/>
    <n v="207"/>
    <n v="207"/>
    <s v="0"/>
    <n v="0"/>
    <n v="0"/>
    <s v="0"/>
    <s v="0"/>
  </r>
  <r>
    <x v="4"/>
    <x v="6"/>
    <s v="EMPRESA 109"/>
    <x v="10"/>
    <x v="9"/>
    <x v="1"/>
    <x v="0"/>
    <x v="12"/>
    <x v="1"/>
    <s v="SIN DENOMINACIÓN"/>
    <s v="PÚBLICO"/>
    <s v="COMERCIAL"/>
    <n v="2450"/>
    <n v="2450"/>
    <n v="0"/>
    <s v="0"/>
    <n v="0"/>
    <n v="2450"/>
    <s v="0"/>
    <n v="2450"/>
    <n v="0"/>
    <s v="0"/>
    <n v="0"/>
    <s v="0"/>
  </r>
  <r>
    <x v="4"/>
    <x v="6"/>
    <s v="EMPRESA 90"/>
    <x v="13"/>
    <x v="12"/>
    <x v="0"/>
    <x v="1"/>
    <x v="0"/>
    <x v="3"/>
    <s v="SIN DENOMINACIÓN"/>
    <s v="PÚBLICO"/>
    <s v="COMERCIAL"/>
    <n v="20"/>
    <n v="20"/>
    <n v="0"/>
    <s v="0"/>
    <n v="0"/>
    <n v="20"/>
    <s v="0"/>
    <n v="20"/>
    <n v="0"/>
    <s v="0"/>
    <n v="0"/>
    <s v="0"/>
  </r>
  <r>
    <x v="4"/>
    <x v="6"/>
    <s v="EMPRESA 29"/>
    <x v="4"/>
    <x v="4"/>
    <x v="0"/>
    <x v="1"/>
    <x v="0"/>
    <x v="1"/>
    <s v="SIN DENOMINACIÓN"/>
    <s v="PÚBLICO"/>
    <s v="COMERCIAL"/>
    <n v="1280"/>
    <n v="1280"/>
    <n v="0"/>
    <s v="0"/>
    <n v="0"/>
    <n v="1280"/>
    <s v="0"/>
    <n v="1280"/>
    <n v="0"/>
    <s v="0"/>
    <n v="0"/>
    <s v="0"/>
  </r>
  <r>
    <x v="4"/>
    <x v="6"/>
    <s v="EMPRESA 29"/>
    <x v="4"/>
    <x v="4"/>
    <x v="0"/>
    <x v="1"/>
    <x v="0"/>
    <x v="1"/>
    <s v="SIN DENOMINACIÓN"/>
    <s v="PÚBLICO"/>
    <s v="COMERCIAL"/>
    <n v="7260"/>
    <n v="7260"/>
    <n v="0"/>
    <s v="0"/>
    <n v="0"/>
    <n v="7260"/>
    <s v="0"/>
    <n v="7260"/>
    <n v="0"/>
    <s v="0"/>
    <n v="0"/>
    <s v="0"/>
  </r>
  <r>
    <x v="4"/>
    <x v="6"/>
    <s v="EMPRESA 90"/>
    <x v="13"/>
    <x v="12"/>
    <x v="0"/>
    <x v="1"/>
    <x v="0"/>
    <x v="6"/>
    <s v="SIN DENOMINACIÓN"/>
    <s v="PÚBLICO"/>
    <s v="COMERCIAL"/>
    <n v="460"/>
    <n v="460"/>
    <n v="0"/>
    <s v="0"/>
    <n v="0"/>
    <n v="460"/>
    <s v="0"/>
    <n v="460"/>
    <n v="0"/>
    <s v="0"/>
    <n v="0"/>
    <s v="0"/>
  </r>
  <r>
    <x v="4"/>
    <x v="6"/>
    <s v="EMPRESA 104"/>
    <x v="17"/>
    <x v="16"/>
    <x v="1"/>
    <x v="1"/>
    <x v="25"/>
    <x v="1"/>
    <s v="SIN DENOMINACIÓN"/>
    <s v="PÚBLICO"/>
    <s v="CERTIFICADA"/>
    <n v="1120"/>
    <n v="1120"/>
    <n v="1120"/>
    <n v="1120"/>
    <s v="0"/>
    <n v="0"/>
    <n v="0"/>
    <s v="0"/>
    <n v="0"/>
    <n v="0"/>
    <s v="0"/>
    <s v="0"/>
  </r>
  <r>
    <x v="4"/>
    <x v="6"/>
    <s v="EMPRESA 78"/>
    <x v="13"/>
    <x v="12"/>
    <x v="0"/>
    <x v="1"/>
    <x v="0"/>
    <x v="11"/>
    <s v="SIN DENOMINACIÓN"/>
    <s v="PÚBLICO"/>
    <s v="CERTIFICADA"/>
    <n v="159"/>
    <n v="159"/>
    <n v="0"/>
    <n v="0"/>
    <s v="0"/>
    <n v="159"/>
    <n v="159"/>
    <s v="0"/>
    <n v="0"/>
    <n v="0"/>
    <s v="0"/>
    <s v="0"/>
  </r>
  <r>
    <x v="4"/>
    <x v="6"/>
    <s v="EMPRESA 78"/>
    <x v="24"/>
    <x v="10"/>
    <x v="0"/>
    <x v="1"/>
    <x v="0"/>
    <x v="1"/>
    <s v="SIN DENOMINACIÓN"/>
    <s v="PÚBLICO"/>
    <s v="CERTIFICADA"/>
    <n v="2260"/>
    <n v="2260"/>
    <n v="0"/>
    <n v="0"/>
    <s v="0"/>
    <n v="2260"/>
    <n v="2260"/>
    <s v="0"/>
    <n v="0"/>
    <n v="0"/>
    <s v="0"/>
    <s v="0"/>
  </r>
  <r>
    <x v="4"/>
    <x v="6"/>
    <s v="EMPRESA 10"/>
    <x v="5"/>
    <x v="5"/>
    <x v="1"/>
    <x v="1"/>
    <x v="6"/>
    <x v="1"/>
    <s v="SIN DENOMINACIÓN"/>
    <s v="PÚBLICO"/>
    <s v="CERTIFICADA"/>
    <n v="18780"/>
    <n v="18780"/>
    <n v="18780"/>
    <n v="18780"/>
    <s v="0"/>
    <n v="0"/>
    <n v="0"/>
    <s v="0"/>
    <n v="0"/>
    <n v="0"/>
    <s v="0"/>
    <s v="0"/>
  </r>
  <r>
    <x v="4"/>
    <x v="6"/>
    <s v="EMPRESA 10"/>
    <x v="12"/>
    <x v="11"/>
    <x v="1"/>
    <x v="1"/>
    <x v="17"/>
    <x v="1"/>
    <s v="SIN DENOMINACIÓN"/>
    <s v="PÚBLICO"/>
    <s v="CERTIFICADA"/>
    <n v="23560"/>
    <n v="23560"/>
    <n v="23560"/>
    <n v="23560"/>
    <s v="0"/>
    <n v="0"/>
    <n v="0"/>
    <s v="0"/>
    <n v="9784"/>
    <n v="9784"/>
    <s v="0"/>
    <s v="0"/>
  </r>
  <r>
    <x v="4"/>
    <x v="6"/>
    <s v="EMPRESA 10"/>
    <x v="2"/>
    <x v="2"/>
    <x v="1"/>
    <x v="1"/>
    <x v="1"/>
    <x v="1"/>
    <s v="SIN DENOMINACIÓN"/>
    <s v="PÚBLICO"/>
    <s v="CERTIFICADA"/>
    <n v="22415"/>
    <n v="22415"/>
    <n v="22415"/>
    <n v="22415"/>
    <s v="0"/>
    <n v="0"/>
    <n v="0"/>
    <s v="0"/>
    <n v="0"/>
    <n v="0"/>
    <s v="0"/>
    <s v="0"/>
  </r>
  <r>
    <x v="4"/>
    <x v="6"/>
    <s v="EMPRESA 10"/>
    <x v="16"/>
    <x v="15"/>
    <x v="1"/>
    <x v="1"/>
    <x v="38"/>
    <x v="1"/>
    <s v="SIN DENOMINACIÓN"/>
    <s v="PÚBLICO"/>
    <s v="CERTIFICADA"/>
    <n v="2350"/>
    <n v="2350"/>
    <n v="2350"/>
    <n v="2350"/>
    <s v="0"/>
    <n v="0"/>
    <n v="0"/>
    <s v="0"/>
    <n v="12225"/>
    <n v="12225"/>
    <s v="0"/>
    <s v="0"/>
  </r>
  <r>
    <x v="4"/>
    <x v="6"/>
    <s v="EMPRESA 57"/>
    <x v="7"/>
    <x v="6"/>
    <x v="1"/>
    <x v="0"/>
    <x v="48"/>
    <x v="1"/>
    <s v="SIN DENOMINACIÓN"/>
    <s v="PÚBLICO"/>
    <s v="COMERCIAL"/>
    <n v="2068"/>
    <n v="2068"/>
    <n v="2068"/>
    <s v="0"/>
    <n v="2068"/>
    <n v="0"/>
    <s v="0"/>
    <n v="0"/>
    <n v="0"/>
    <s v="0"/>
    <n v="0"/>
    <s v="0"/>
  </r>
  <r>
    <x v="4"/>
    <x v="6"/>
    <s v="EMPRESA 25"/>
    <x v="4"/>
    <x v="4"/>
    <x v="0"/>
    <x v="1"/>
    <x v="0"/>
    <x v="1"/>
    <s v="SIN DENOMINACIÓN"/>
    <s v="PÚBLICO"/>
    <s v="COMERCIAL"/>
    <n v="4540"/>
    <n v="4540"/>
    <n v="0"/>
    <s v="0"/>
    <n v="0"/>
    <n v="4540"/>
    <s v="0"/>
    <n v="4540"/>
    <n v="0"/>
    <s v="0"/>
    <n v="0"/>
    <s v="0"/>
  </r>
  <r>
    <x v="4"/>
    <x v="6"/>
    <s v="EMPRESA 10"/>
    <x v="34"/>
    <x v="32"/>
    <x v="1"/>
    <x v="0"/>
    <x v="193"/>
    <x v="1"/>
    <s v="SIN DENOMINACIÓN"/>
    <s v="PÚBLICO"/>
    <s v="CERTIFICADA"/>
    <n v="0"/>
    <n v="0"/>
    <n v="0"/>
    <n v="0"/>
    <s v="0"/>
    <n v="0"/>
    <n v="0"/>
    <s v="0"/>
    <n v="2850"/>
    <n v="2850"/>
    <s v="0"/>
    <s v="0"/>
  </r>
  <r>
    <x v="4"/>
    <x v="6"/>
    <s v="EMPRESA 16"/>
    <x v="12"/>
    <x v="11"/>
    <x v="1"/>
    <x v="1"/>
    <x v="17"/>
    <x v="1"/>
    <s v="SIN DENOMINACIÓN"/>
    <s v="PÚBLICO"/>
    <s v="CERTIFICADA"/>
    <n v="138640"/>
    <n v="138640"/>
    <n v="138640"/>
    <n v="138640"/>
    <s v="0"/>
    <n v="0"/>
    <n v="0"/>
    <s v="0"/>
    <n v="0"/>
    <n v="0"/>
    <s v="0"/>
    <s v="0"/>
  </r>
  <r>
    <x v="4"/>
    <x v="6"/>
    <s v="EMPRESA 109"/>
    <x v="0"/>
    <x v="0"/>
    <x v="0"/>
    <x v="0"/>
    <x v="0"/>
    <x v="2"/>
    <s v="SIN DENOMINACIÓN"/>
    <s v="PROTEGIDO"/>
    <s v="COMERCIAL"/>
    <n v="5080"/>
    <n v="5080"/>
    <n v="0"/>
    <s v="0"/>
    <n v="0"/>
    <n v="5080"/>
    <s v="0"/>
    <n v="5080"/>
    <n v="0"/>
    <s v="0"/>
    <n v="0"/>
    <s v="0"/>
  </r>
  <r>
    <x v="4"/>
    <x v="6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13"/>
    <x v="12"/>
    <x v="0"/>
    <x v="1"/>
    <x v="0"/>
    <x v="13"/>
    <s v="SIN DENOMINACIÓN"/>
    <s v="PÚBLICO"/>
    <s v="CERTIFICADA"/>
    <n v="2481"/>
    <n v="2481"/>
    <n v="0"/>
    <n v="0"/>
    <s v="0"/>
    <n v="2481"/>
    <n v="2481"/>
    <s v="0"/>
    <n v="0"/>
    <n v="0"/>
    <s v="0"/>
    <s v="0"/>
  </r>
  <r>
    <x v="4"/>
    <x v="6"/>
    <s v="EMPRESA 42"/>
    <x v="13"/>
    <x v="12"/>
    <x v="0"/>
    <x v="1"/>
    <x v="0"/>
    <x v="14"/>
    <s v="SIN DENOMINACIÓN"/>
    <s v="PÚBLICO"/>
    <s v="CERTIFICADA"/>
    <n v="103"/>
    <n v="103"/>
    <n v="0"/>
    <n v="0"/>
    <s v="0"/>
    <n v="103"/>
    <n v="103"/>
    <s v="0"/>
    <n v="0"/>
    <n v="0"/>
    <s v="0"/>
    <s v="0"/>
  </r>
  <r>
    <x v="4"/>
    <x v="6"/>
    <s v="EMPRESA 42"/>
    <x v="13"/>
    <x v="12"/>
    <x v="0"/>
    <x v="1"/>
    <x v="0"/>
    <x v="14"/>
    <s v="SIN DENOMINACIÓN"/>
    <s v="PÚBLICO"/>
    <s v="CERTIFICADA"/>
    <n v="4208"/>
    <n v="4208"/>
    <n v="0"/>
    <n v="0"/>
    <s v="0"/>
    <n v="4208"/>
    <n v="4208"/>
    <s v="0"/>
    <n v="0"/>
    <n v="0"/>
    <s v="0"/>
    <s v="0"/>
  </r>
  <r>
    <x v="4"/>
    <x v="6"/>
    <s v="EMPRESA 42"/>
    <x v="13"/>
    <x v="12"/>
    <x v="0"/>
    <x v="1"/>
    <x v="0"/>
    <x v="13"/>
    <s v="SIN DENOMINACIÓN"/>
    <s v="PÚBLICO"/>
    <s v="CERTIFICADA"/>
    <n v="10763"/>
    <n v="10763"/>
    <n v="0"/>
    <n v="0"/>
    <s v="0"/>
    <n v="10763"/>
    <n v="10763"/>
    <s v="0"/>
    <n v="0"/>
    <n v="0"/>
    <s v="0"/>
    <s v="0"/>
  </r>
  <r>
    <x v="4"/>
    <x v="6"/>
    <s v="EMPRESA 42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24"/>
    <x v="10"/>
    <x v="0"/>
    <x v="1"/>
    <x v="0"/>
    <x v="1"/>
    <s v="SIN DENOMINACIÓN"/>
    <s v="PÚBLICO"/>
    <s v="CERTIFICADA"/>
    <n v="1860"/>
    <n v="1860"/>
    <n v="0"/>
    <n v="0"/>
    <s v="0"/>
    <n v="1860"/>
    <n v="1860"/>
    <s v="0"/>
    <n v="0"/>
    <n v="0"/>
    <s v="0"/>
    <s v="0"/>
  </r>
  <r>
    <x v="4"/>
    <x v="6"/>
    <s v="EMPRESA 64"/>
    <x v="13"/>
    <x v="12"/>
    <x v="0"/>
    <x v="1"/>
    <x v="0"/>
    <x v="14"/>
    <s v="SIN DENOMINACIÓN"/>
    <s v="PÚBLICO"/>
    <s v="CERTIFICADA"/>
    <n v="1313"/>
    <n v="1313"/>
    <n v="0"/>
    <n v="0"/>
    <s v="0"/>
    <n v="1313"/>
    <n v="1313"/>
    <s v="0"/>
    <n v="0"/>
    <n v="0"/>
    <s v="0"/>
    <s v="0"/>
  </r>
  <r>
    <x v="4"/>
    <x v="6"/>
    <s v="EMPRESA 64"/>
    <x v="13"/>
    <x v="12"/>
    <x v="0"/>
    <x v="1"/>
    <x v="0"/>
    <x v="8"/>
    <s v="SIN DENOMINACIÓN"/>
    <s v="PÚBLICO"/>
    <s v="CERTIFICADA"/>
    <n v="247"/>
    <n v="247"/>
    <n v="0"/>
    <n v="0"/>
    <s v="0"/>
    <n v="247"/>
    <n v="247"/>
    <s v="0"/>
    <n v="0"/>
    <n v="0"/>
    <s v="0"/>
    <s v="0"/>
  </r>
  <r>
    <x v="4"/>
    <x v="6"/>
    <s v="EMPRESA 64"/>
    <x v="0"/>
    <x v="0"/>
    <x v="0"/>
    <x v="0"/>
    <x v="0"/>
    <x v="2"/>
    <s v="SIN DENOMINACIÓN"/>
    <s v="PROTEGIDO"/>
    <s v="CERTIFICADA"/>
    <n v="120"/>
    <n v="120"/>
    <n v="0"/>
    <n v="0"/>
    <s v="0"/>
    <n v="120"/>
    <n v="120"/>
    <s v="0"/>
    <n v="0"/>
    <n v="0"/>
    <s v="0"/>
    <s v="0"/>
  </r>
  <r>
    <x v="4"/>
    <x v="6"/>
    <s v="EMPRESA 64"/>
    <x v="0"/>
    <x v="0"/>
    <x v="0"/>
    <x v="0"/>
    <x v="0"/>
    <x v="2"/>
    <s v="SIN DENOMINACIÓN"/>
    <s v="PROTEGIDO"/>
    <s v="CERTIFICADA"/>
    <n v="320"/>
    <n v="320"/>
    <n v="0"/>
    <n v="0"/>
    <s v="0"/>
    <n v="320"/>
    <n v="320"/>
    <s v="0"/>
    <n v="0"/>
    <n v="0"/>
    <s v="0"/>
    <s v="0"/>
  </r>
  <r>
    <x v="4"/>
    <x v="6"/>
    <s v="EMPRESA 10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12555"/>
    <n v="12555"/>
    <s v="0"/>
    <s v="0"/>
  </r>
  <r>
    <x v="4"/>
    <x v="6"/>
    <s v="EMPRESA 10"/>
    <x v="13"/>
    <x v="12"/>
    <x v="0"/>
    <x v="1"/>
    <x v="0"/>
    <x v="6"/>
    <s v="SIN DENOMINACIÓN"/>
    <s v="PÚBLICO"/>
    <s v="COMERCIAL"/>
    <n v="4400"/>
    <n v="4400"/>
    <n v="0"/>
    <s v="0"/>
    <n v="0"/>
    <n v="4400"/>
    <s v="0"/>
    <n v="4400"/>
    <n v="0"/>
    <s v="0"/>
    <n v="0"/>
    <s v="0"/>
  </r>
  <r>
    <x v="4"/>
    <x v="6"/>
    <s v="EMPRESA 10"/>
    <x v="13"/>
    <x v="12"/>
    <x v="0"/>
    <x v="1"/>
    <x v="0"/>
    <x v="7"/>
    <s v="SIN DENOMINACIÓN"/>
    <s v="PÚBLICO"/>
    <s v="COMERCIAL"/>
    <n v="1380"/>
    <n v="1380"/>
    <n v="0"/>
    <s v="0"/>
    <n v="0"/>
    <n v="1380"/>
    <s v="0"/>
    <n v="1380"/>
    <n v="0"/>
    <s v="0"/>
    <n v="0"/>
    <s v="0"/>
  </r>
  <r>
    <x v="4"/>
    <x v="6"/>
    <s v="EMPRESA 10"/>
    <x v="13"/>
    <x v="12"/>
    <x v="0"/>
    <x v="1"/>
    <x v="0"/>
    <x v="3"/>
    <s v="SIN DENOMINACIÓN"/>
    <s v="PÚBLICO"/>
    <s v="COMERCIAL"/>
    <n v="40"/>
    <n v="40"/>
    <n v="0"/>
    <s v="0"/>
    <n v="0"/>
    <n v="40"/>
    <s v="0"/>
    <n v="40"/>
    <n v="0"/>
    <s v="0"/>
    <n v="0"/>
    <s v="0"/>
  </r>
  <r>
    <x v="4"/>
    <x v="6"/>
    <s v="EMPRESA 104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9"/>
    <x v="1"/>
    <x v="1"/>
    <x v="0"/>
    <x v="1"/>
    <x v="4"/>
    <x v="1"/>
    <s v="SIN DENOMINACIÓN"/>
    <s v="PÚBLICO"/>
    <s v="CERTIFICADA"/>
    <n v="186000"/>
    <n v="186000"/>
    <n v="186000"/>
    <n v="186000"/>
    <s v="0"/>
    <n v="0"/>
    <n v="0"/>
    <s v="0"/>
    <n v="0"/>
    <n v="0"/>
    <s v="0"/>
    <s v="0"/>
  </r>
  <r>
    <x v="4"/>
    <x v="6"/>
    <s v="EMPRESA 49"/>
    <x v="1"/>
    <x v="1"/>
    <x v="0"/>
    <x v="1"/>
    <x v="4"/>
    <x v="1"/>
    <s v="SIN DENOMINACIÓN"/>
    <s v="PÚBLICO"/>
    <s v="CERTIFICADA"/>
    <n v="503700"/>
    <n v="503700"/>
    <n v="503700"/>
    <n v="503700"/>
    <s v="0"/>
    <n v="0"/>
    <n v="0"/>
    <s v="0"/>
    <n v="0"/>
    <n v="0"/>
    <s v="0"/>
    <s v="0"/>
  </r>
  <r>
    <x v="4"/>
    <x v="6"/>
    <s v="EMPRESA 1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21500"/>
    <n v="21500"/>
    <s v="0"/>
    <s v="0"/>
  </r>
  <r>
    <x v="4"/>
    <x v="6"/>
    <s v="EMPRESA 1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2"/>
    <x v="2"/>
    <x v="1"/>
    <x v="1"/>
    <x v="94"/>
    <x v="1"/>
    <s v="SIN DENOMINACIÓN"/>
    <s v="PÚBLICO"/>
    <s v="COMERCIAL"/>
    <n v="0"/>
    <n v="0"/>
    <n v="0"/>
    <s v="0"/>
    <n v="0"/>
    <n v="0"/>
    <s v="0"/>
    <n v="0"/>
    <n v="11625"/>
    <s v="0"/>
    <n v="11625"/>
    <s v="0"/>
  </r>
  <r>
    <x v="4"/>
    <x v="6"/>
    <s v="EMPRESA 10"/>
    <x v="0"/>
    <x v="0"/>
    <x v="0"/>
    <x v="0"/>
    <x v="0"/>
    <x v="4"/>
    <s v="SIN DENOMINACIÓN"/>
    <s v="PROTEGIDO"/>
    <s v="CERTIFICADA"/>
    <n v="3560"/>
    <n v="3560"/>
    <n v="3560"/>
    <n v="3560"/>
    <s v="0"/>
    <n v="0"/>
    <n v="0"/>
    <s v="0"/>
    <n v="0"/>
    <n v="0"/>
    <s v="0"/>
    <s v="0"/>
  </r>
  <r>
    <x v="4"/>
    <x v="6"/>
    <s v="EMPRESA 10"/>
    <x v="24"/>
    <x v="10"/>
    <x v="0"/>
    <x v="1"/>
    <x v="0"/>
    <x v="1"/>
    <s v="SIN DENOMINACIÓN"/>
    <s v="PÚBLICO"/>
    <s v="COMERCIAL"/>
    <n v="73100"/>
    <n v="73100"/>
    <n v="0"/>
    <s v="0"/>
    <n v="0"/>
    <n v="73100"/>
    <s v="0"/>
    <n v="73100"/>
    <n v="0"/>
    <s v="0"/>
    <n v="0"/>
    <s v="0"/>
  </r>
  <r>
    <x v="4"/>
    <x v="6"/>
    <s v="EMPRESA 10"/>
    <x v="24"/>
    <x v="10"/>
    <x v="0"/>
    <x v="1"/>
    <x v="0"/>
    <x v="1"/>
    <s v="SIN DENOMINACIÓN"/>
    <s v="PÚBLICO"/>
    <s v="COMERCIAL"/>
    <n v="2075"/>
    <n v="2075"/>
    <n v="0"/>
    <s v="0"/>
    <n v="0"/>
    <n v="2075"/>
    <s v="0"/>
    <n v="2075"/>
    <n v="0"/>
    <s v="0"/>
    <n v="0"/>
    <s v="0"/>
  </r>
  <r>
    <x v="4"/>
    <x v="6"/>
    <s v="EMPRESA 10"/>
    <x v="4"/>
    <x v="4"/>
    <x v="0"/>
    <x v="1"/>
    <x v="0"/>
    <x v="1"/>
    <s v="SIN DENOMINACIÓN"/>
    <s v="PÚBLICO"/>
    <s v="COMERCIAL"/>
    <n v="23475"/>
    <n v="23475"/>
    <n v="0"/>
    <s v="0"/>
    <n v="0"/>
    <n v="23475"/>
    <s v="0"/>
    <n v="23475"/>
    <n v="0"/>
    <s v="0"/>
    <n v="0"/>
    <s v="0"/>
  </r>
  <r>
    <x v="4"/>
    <x v="6"/>
    <s v="EMPRESA 10"/>
    <x v="11"/>
    <x v="10"/>
    <x v="0"/>
    <x v="1"/>
    <x v="0"/>
    <x v="1"/>
    <s v="SIN DENOMINACIÓN"/>
    <s v="PÚBLICO"/>
    <s v="COMERCIAL"/>
    <n v="7925"/>
    <n v="7925"/>
    <n v="0"/>
    <s v="0"/>
    <n v="0"/>
    <n v="7925"/>
    <s v="0"/>
    <n v="7925"/>
    <n v="0"/>
    <s v="0"/>
    <n v="0"/>
    <s v="0"/>
  </r>
  <r>
    <x v="4"/>
    <x v="6"/>
    <s v="EMPRESA 10"/>
    <x v="4"/>
    <x v="4"/>
    <x v="0"/>
    <x v="1"/>
    <x v="0"/>
    <x v="1"/>
    <s v="SIN DENOMINACIÓN"/>
    <s v="PÚBLICO"/>
    <s v="COMERCIAL"/>
    <n v="25025"/>
    <n v="25025"/>
    <n v="0"/>
    <s v="0"/>
    <n v="0"/>
    <n v="25025"/>
    <s v="0"/>
    <n v="25025"/>
    <n v="0"/>
    <s v="0"/>
    <n v="0"/>
    <s v="0"/>
  </r>
  <r>
    <x v="4"/>
    <x v="6"/>
    <s v="EMPRESA 10"/>
    <x v="11"/>
    <x v="10"/>
    <x v="0"/>
    <x v="1"/>
    <x v="0"/>
    <x v="1"/>
    <s v="SIN DENOMINACIÓN"/>
    <s v="PÚBLICO"/>
    <s v="COMERCIAL"/>
    <n v="170175"/>
    <n v="170175"/>
    <n v="170175"/>
    <s v="0"/>
    <n v="170175"/>
    <n v="0"/>
    <s v="0"/>
    <n v="0"/>
    <n v="0"/>
    <s v="0"/>
    <n v="0"/>
    <s v="0"/>
  </r>
  <r>
    <x v="4"/>
    <x v="6"/>
    <s v="EMPRESA 16"/>
    <x v="9"/>
    <x v="8"/>
    <x v="2"/>
    <x v="1"/>
    <x v="0"/>
    <x v="1"/>
    <s v="SIN DENOMINACIÓN"/>
    <s v="PROTEGIDO"/>
    <s v="CERTIFICADA"/>
    <n v="115500"/>
    <n v="115500"/>
    <n v="115500"/>
    <n v="115500"/>
    <s v="0"/>
    <n v="0"/>
    <n v="0"/>
    <s v="0"/>
    <n v="0"/>
    <n v="0"/>
    <s v="0"/>
    <s v="0"/>
  </r>
  <r>
    <x v="4"/>
    <x v="6"/>
    <s v="EMPRESA 49"/>
    <x v="1"/>
    <x v="1"/>
    <x v="0"/>
    <x v="1"/>
    <x v="0"/>
    <x v="1"/>
    <s v="SIN DENOMINACIÓN"/>
    <s v="PROTEGIDO"/>
    <s v="CERTIFICADA"/>
    <n v="123500"/>
    <n v="123500"/>
    <n v="123500"/>
    <n v="123500"/>
    <s v="0"/>
    <n v="0"/>
    <n v="0"/>
    <s v="0"/>
    <n v="0"/>
    <n v="0"/>
    <s v="0"/>
    <s v="0"/>
  </r>
  <r>
    <x v="4"/>
    <x v="6"/>
    <s v="EMPRESA 49"/>
    <x v="1"/>
    <x v="1"/>
    <x v="0"/>
    <x v="1"/>
    <x v="0"/>
    <x v="1"/>
    <s v="SIN DENOMINACIÓN"/>
    <s v="PROTEGIDO"/>
    <s v="CERTIFICADA"/>
    <n v="344500"/>
    <n v="344500"/>
    <n v="344500"/>
    <n v="344500"/>
    <s v="0"/>
    <n v="0"/>
    <n v="0"/>
    <s v="0"/>
    <n v="0"/>
    <n v="0"/>
    <s v="0"/>
    <s v="0"/>
  </r>
  <r>
    <x v="4"/>
    <x v="6"/>
    <s v="EMPRESA 49"/>
    <x v="1"/>
    <x v="1"/>
    <x v="0"/>
    <x v="1"/>
    <x v="0"/>
    <x v="1"/>
    <s v="SIN DENOMINACIÓN"/>
    <s v="PROTEGIDO"/>
    <s v="CERTIFICADA"/>
    <n v="92000"/>
    <n v="92000"/>
    <n v="92000"/>
    <n v="92000"/>
    <s v="0"/>
    <n v="0"/>
    <n v="0"/>
    <s v="0"/>
    <n v="0"/>
    <n v="0"/>
    <s v="0"/>
    <s v="0"/>
  </r>
  <r>
    <x v="4"/>
    <x v="6"/>
    <s v="EMPRESA 49"/>
    <x v="1"/>
    <x v="1"/>
    <x v="0"/>
    <x v="1"/>
    <x v="0"/>
    <x v="1"/>
    <s v="SIN DENOMINACIÓN"/>
    <s v="PROTEGIDO"/>
    <s v="CERTIFICADA"/>
    <n v="1545900"/>
    <n v="1545900"/>
    <n v="1545900"/>
    <n v="1545900"/>
    <s v="0"/>
    <n v="0"/>
    <n v="0"/>
    <s v="0"/>
    <n v="0"/>
    <n v="0"/>
    <s v="0"/>
    <s v="0"/>
  </r>
  <r>
    <x v="4"/>
    <x v="6"/>
    <s v="EMPRESA 8"/>
    <x v="10"/>
    <x v="9"/>
    <x v="1"/>
    <x v="0"/>
    <x v="0"/>
    <x v="1"/>
    <s v="SIN DENOMINACIÓN"/>
    <s v="PROTEGIDO"/>
    <s v="CERTIFICADA"/>
    <n v="1075"/>
    <n v="1075"/>
    <n v="0"/>
    <n v="0"/>
    <s v="0"/>
    <n v="1075"/>
    <n v="1075"/>
    <s v="0"/>
    <n v="0"/>
    <n v="0"/>
    <s v="0"/>
    <s v="0"/>
  </r>
  <r>
    <x v="4"/>
    <x v="6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14"/>
    <x v="34"/>
    <x v="32"/>
    <x v="1"/>
    <x v="0"/>
    <x v="236"/>
    <x v="1"/>
    <s v="SIN DENOMINACIÓN"/>
    <s v="PÚBLICO"/>
    <s v="CERTIFICADA"/>
    <n v="8500"/>
    <n v="8500"/>
    <n v="8500"/>
    <n v="8500"/>
    <s v="0"/>
    <n v="0"/>
    <n v="0"/>
    <s v="0"/>
    <n v="0"/>
    <n v="0"/>
    <s v="0"/>
    <s v="0"/>
  </r>
  <r>
    <x v="4"/>
    <x v="6"/>
    <s v="EMPRESA 114"/>
    <x v="36"/>
    <x v="34"/>
    <x v="1"/>
    <x v="0"/>
    <x v="296"/>
    <x v="1"/>
    <s v="SIN DENOMINACIÓN"/>
    <s v="PÚBLICO"/>
    <s v="CERTIFICADA"/>
    <n v="3000"/>
    <n v="3000"/>
    <n v="3000"/>
    <n v="3000"/>
    <s v="0"/>
    <n v="0"/>
    <n v="0"/>
    <s v="0"/>
    <n v="0"/>
    <n v="0"/>
    <s v="0"/>
    <s v="0"/>
  </r>
  <r>
    <x v="4"/>
    <x v="6"/>
    <s v="EMPRESA 114"/>
    <x v="2"/>
    <x v="2"/>
    <x v="1"/>
    <x v="1"/>
    <x v="95"/>
    <x v="1"/>
    <s v="SIN DENOMINACIÓN"/>
    <s v="PÚBLICO"/>
    <s v="CERTIFICADA"/>
    <n v="2500"/>
    <n v="2500"/>
    <n v="2500"/>
    <n v="2500"/>
    <s v="0"/>
    <n v="0"/>
    <n v="0"/>
    <s v="0"/>
    <n v="0"/>
    <n v="0"/>
    <s v="0"/>
    <s v="0"/>
  </r>
  <r>
    <x v="4"/>
    <x v="6"/>
    <s v="EMPRESA 114"/>
    <x v="2"/>
    <x v="2"/>
    <x v="1"/>
    <x v="1"/>
    <x v="147"/>
    <x v="1"/>
    <s v="SIN DENOMINACIÓN"/>
    <s v="PÚBLICO"/>
    <s v="CERTIFICADA"/>
    <n v="2500"/>
    <n v="2500"/>
    <n v="2500"/>
    <n v="2500"/>
    <s v="0"/>
    <n v="0"/>
    <n v="0"/>
    <s v="0"/>
    <n v="0"/>
    <n v="0"/>
    <s v="0"/>
    <s v="0"/>
  </r>
  <r>
    <x v="4"/>
    <x v="6"/>
    <s v="EMPRESA 114"/>
    <x v="2"/>
    <x v="2"/>
    <x v="1"/>
    <x v="1"/>
    <x v="26"/>
    <x v="1"/>
    <s v="SIN DENOMINACIÓN"/>
    <s v="PÚBLICO"/>
    <s v="CERTIFICADA"/>
    <n v="2500"/>
    <n v="2500"/>
    <n v="2500"/>
    <n v="2500"/>
    <s v="0"/>
    <n v="0"/>
    <n v="0"/>
    <s v="0"/>
    <n v="0"/>
    <n v="0"/>
    <s v="0"/>
    <s v="0"/>
  </r>
  <r>
    <x v="4"/>
    <x v="6"/>
    <s v="EMPRESA 2"/>
    <x v="1"/>
    <x v="1"/>
    <x v="0"/>
    <x v="1"/>
    <x v="5"/>
    <x v="1"/>
    <s v="SIN DENOMINACIÓN"/>
    <s v="PÚBLICO"/>
    <s v="CERTIFICADA"/>
    <n v="55300"/>
    <n v="55300"/>
    <n v="55300"/>
    <n v="55300"/>
    <s v="0"/>
    <n v="0"/>
    <n v="0"/>
    <s v="0"/>
    <n v="0"/>
    <n v="0"/>
    <s v="0"/>
    <s v="0"/>
  </r>
  <r>
    <x v="4"/>
    <x v="6"/>
    <s v="EMPRESA 91"/>
    <x v="10"/>
    <x v="9"/>
    <x v="1"/>
    <x v="0"/>
    <x v="12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4"/>
    <x v="6"/>
    <s v="EMPRESA 91"/>
    <x v="10"/>
    <x v="9"/>
    <x v="1"/>
    <x v="0"/>
    <x v="12"/>
    <x v="1"/>
    <s v="SIN DENOMINACIÓN"/>
    <s v="PÚBLICO"/>
    <s v="COMERCIAL"/>
    <n v="1343"/>
    <n v="1343"/>
    <n v="1343"/>
    <s v="0"/>
    <n v="1343"/>
    <n v="0"/>
    <s v="0"/>
    <n v="0"/>
    <n v="0"/>
    <s v="0"/>
    <n v="0"/>
    <s v="0"/>
  </r>
  <r>
    <x v="4"/>
    <x v="6"/>
    <s v="EMPRESA 54"/>
    <x v="7"/>
    <x v="6"/>
    <x v="1"/>
    <x v="0"/>
    <x v="48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4"/>
    <x v="6"/>
    <s v="EMPRESA 25"/>
    <x v="2"/>
    <x v="2"/>
    <x v="1"/>
    <x v="1"/>
    <x v="1"/>
    <x v="1"/>
    <s v="SIN DENOMINACIÓN"/>
    <s v="PÚBLICO"/>
    <s v="CERTIFICADA"/>
    <n v="4875"/>
    <n v="4875"/>
    <n v="4875"/>
    <n v="4875"/>
    <s v="0"/>
    <n v="0"/>
    <n v="0"/>
    <s v="0"/>
    <n v="7725"/>
    <n v="7725"/>
    <s v="0"/>
    <s v="0"/>
  </r>
  <r>
    <x v="4"/>
    <x v="6"/>
    <s v="EMPRESA 9"/>
    <x v="2"/>
    <x v="2"/>
    <x v="1"/>
    <x v="1"/>
    <x v="9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32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32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3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32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3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32"/>
    <x v="0"/>
    <x v="0"/>
    <x v="0"/>
    <x v="0"/>
    <x v="0"/>
    <x v="2"/>
    <s v="SIN DENOMINACIÓN"/>
    <s v="PROTEGIDO"/>
    <s v="CERTIFICADA"/>
    <n v="480"/>
    <n v="480"/>
    <n v="0"/>
    <n v="0"/>
    <s v="0"/>
    <n v="480"/>
    <n v="480"/>
    <s v="0"/>
    <n v="0"/>
    <n v="0"/>
    <s v="0"/>
    <s v="0"/>
  </r>
  <r>
    <x v="4"/>
    <x v="6"/>
    <s v="EMPRESA 32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5"/>
    <x v="0"/>
    <x v="0"/>
    <x v="0"/>
    <x v="0"/>
    <x v="0"/>
    <x v="2"/>
    <s v="SIN DENOMINACIÓN"/>
    <s v="PROTEGIDO"/>
    <s v="COMERCIAL"/>
    <n v="344680"/>
    <n v="344680"/>
    <n v="344680"/>
    <s v="0"/>
    <n v="344680"/>
    <n v="0"/>
    <s v="0"/>
    <n v="0"/>
    <n v="0"/>
    <s v="0"/>
    <n v="0"/>
    <s v="0"/>
  </r>
  <r>
    <x v="4"/>
    <x v="6"/>
    <s v="EMPRESA 15"/>
    <x v="0"/>
    <x v="0"/>
    <x v="0"/>
    <x v="0"/>
    <x v="0"/>
    <x v="4"/>
    <s v="SIN DENOMINACIÓN"/>
    <s v="PROTEGIDO"/>
    <s v="COMERCIAL"/>
    <n v="83020"/>
    <n v="83020"/>
    <n v="83020"/>
    <s v="0"/>
    <n v="83020"/>
    <n v="0"/>
    <s v="0"/>
    <n v="0"/>
    <n v="0"/>
    <s v="0"/>
    <n v="0"/>
    <s v="0"/>
  </r>
  <r>
    <x v="4"/>
    <x v="6"/>
    <s v="EMPRESA 15"/>
    <x v="15"/>
    <x v="14"/>
    <x v="1"/>
    <x v="1"/>
    <x v="0"/>
    <x v="1"/>
    <s v="SIN DENOMINACIÓN"/>
    <s v="PROTEGIDO"/>
    <s v="COMERCIAL"/>
    <n v="18998"/>
    <n v="18998"/>
    <n v="18998"/>
    <s v="0"/>
    <n v="18998"/>
    <n v="0"/>
    <s v="0"/>
    <n v="0"/>
    <n v="0"/>
    <s v="0"/>
    <n v="0"/>
    <s v="0"/>
  </r>
  <r>
    <x v="4"/>
    <x v="6"/>
    <s v="EMPRESA 2"/>
    <x v="1"/>
    <x v="1"/>
    <x v="0"/>
    <x v="1"/>
    <x v="0"/>
    <x v="1"/>
    <s v="SIN DENOMINACIÓN"/>
    <s v="PROTEGIDO"/>
    <s v="CERTIFICADA"/>
    <n v="3854919"/>
    <n v="3854919"/>
    <n v="3854919"/>
    <n v="3854919"/>
    <s v="0"/>
    <n v="0"/>
    <n v="0"/>
    <s v="0"/>
    <n v="0"/>
    <n v="0"/>
    <s v="0"/>
    <s v="0"/>
  </r>
  <r>
    <x v="4"/>
    <x v="6"/>
    <s v="EMPRESA 22"/>
    <x v="9"/>
    <x v="8"/>
    <x v="2"/>
    <x v="1"/>
    <x v="0"/>
    <x v="1"/>
    <s v="SIN DENOMINACIÓN"/>
    <s v="PROTEGIDO"/>
    <s v="COMERCIAL"/>
    <n v="68440"/>
    <n v="68440"/>
    <n v="68440"/>
    <s v="0"/>
    <n v="68440"/>
    <n v="0"/>
    <s v="0"/>
    <n v="0"/>
    <n v="0"/>
    <s v="0"/>
    <n v="0"/>
    <s v="0"/>
  </r>
  <r>
    <x v="4"/>
    <x v="6"/>
    <s v="EMPRESA 47"/>
    <x v="45"/>
    <x v="43"/>
    <x v="1"/>
    <x v="0"/>
    <x v="0"/>
    <x v="1"/>
    <s v="SIN DENOMINACIÓN"/>
    <s v="PROTEGIDO"/>
    <s v="COMERCIAL"/>
    <n v="230"/>
    <n v="230"/>
    <n v="230"/>
    <s v="0"/>
    <n v="230"/>
    <n v="0"/>
    <s v="0"/>
    <n v="0"/>
    <n v="0"/>
    <s v="0"/>
    <n v="0"/>
    <s v="0"/>
  </r>
  <r>
    <x v="4"/>
    <x v="6"/>
    <s v="EMPRESA 9"/>
    <x v="3"/>
    <x v="3"/>
    <x v="2"/>
    <x v="1"/>
    <x v="0"/>
    <x v="1"/>
    <s v="SIN DENOMINACIÓN"/>
    <s v="PROTEGIDO"/>
    <s v="CERTIFICADA"/>
    <n v="73000"/>
    <n v="73000"/>
    <n v="73000"/>
    <n v="73000"/>
    <s v="0"/>
    <n v="0"/>
    <n v="0"/>
    <s v="0"/>
    <n v="0"/>
    <n v="0"/>
    <s v="0"/>
    <s v="0"/>
  </r>
  <r>
    <x v="4"/>
    <x v="6"/>
    <s v="EMPRESA 9"/>
    <x v="9"/>
    <x v="8"/>
    <x v="2"/>
    <x v="1"/>
    <x v="0"/>
    <x v="1"/>
    <s v="SIN DENOMINACIÓN"/>
    <s v="PROTEGIDO"/>
    <s v="COMERCIAL"/>
    <n v="43800"/>
    <n v="43800"/>
    <n v="43800"/>
    <s v="0"/>
    <n v="43800"/>
    <n v="0"/>
    <s v="0"/>
    <n v="0"/>
    <n v="0"/>
    <s v="0"/>
    <n v="0"/>
    <s v="0"/>
  </r>
  <r>
    <x v="4"/>
    <x v="6"/>
    <s v="EMPRESA 9"/>
    <x v="0"/>
    <x v="0"/>
    <x v="0"/>
    <x v="0"/>
    <x v="0"/>
    <x v="2"/>
    <s v="SIN DENOMINACIÓN"/>
    <s v="PROTEGIDO"/>
    <s v="COMERCIAL"/>
    <n v="380880"/>
    <n v="380880"/>
    <n v="380880"/>
    <s v="0"/>
    <n v="380880"/>
    <n v="0"/>
    <s v="0"/>
    <n v="0"/>
    <n v="0"/>
    <s v="0"/>
    <n v="0"/>
    <s v="0"/>
  </r>
  <r>
    <x v="4"/>
    <x v="6"/>
    <s v="EMPRESA 9"/>
    <x v="0"/>
    <x v="0"/>
    <x v="0"/>
    <x v="0"/>
    <x v="0"/>
    <x v="2"/>
    <s v="SIN DENOMINACIÓN"/>
    <s v="PROTEGIDO"/>
    <s v="COMERCIAL"/>
    <n v="439640"/>
    <n v="439640"/>
    <n v="439640"/>
    <s v="0"/>
    <n v="439640"/>
    <n v="0"/>
    <s v="0"/>
    <n v="0"/>
    <n v="0"/>
    <s v="0"/>
    <n v="0"/>
    <s v="0"/>
  </r>
  <r>
    <x v="4"/>
    <x v="6"/>
    <s v="EMPRESA 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9"/>
    <x v="0"/>
    <x v="0"/>
    <x v="0"/>
    <x v="0"/>
    <x v="0"/>
    <x v="4"/>
    <s v="SIN DENOMINACIÓN"/>
    <s v="PROTEGIDO"/>
    <s v="CERTIFICADA"/>
    <n v="375300"/>
    <n v="375300"/>
    <n v="375300"/>
    <n v="375300"/>
    <s v="0"/>
    <n v="0"/>
    <n v="0"/>
    <s v="0"/>
    <n v="0"/>
    <n v="0"/>
    <s v="0"/>
    <s v="0"/>
  </r>
  <r>
    <x v="4"/>
    <x v="6"/>
    <s v="EMPRESA 9"/>
    <x v="0"/>
    <x v="0"/>
    <x v="0"/>
    <x v="0"/>
    <x v="0"/>
    <x v="4"/>
    <s v="SIN DENOMINACIÓN"/>
    <s v="PROTEGIDO"/>
    <s v="COMERCIAL"/>
    <n v="122560"/>
    <n v="122560"/>
    <n v="122560"/>
    <s v="0"/>
    <n v="122560"/>
    <n v="0"/>
    <s v="0"/>
    <n v="0"/>
    <n v="0"/>
    <s v="0"/>
    <n v="0"/>
    <s v="0"/>
  </r>
  <r>
    <x v="4"/>
    <x v="6"/>
    <s v="EMPRESA 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9"/>
    <x v="0"/>
    <x v="0"/>
    <x v="0"/>
    <x v="0"/>
    <x v="0"/>
    <x v="2"/>
    <s v="SIN DENOMINACIÓN"/>
    <s v="PROTEGIDO"/>
    <s v="CERTIFICADA"/>
    <n v="535170"/>
    <n v="535170"/>
    <n v="535170"/>
    <n v="535170"/>
    <s v="0"/>
    <n v="0"/>
    <n v="0"/>
    <s v="0"/>
    <n v="0"/>
    <n v="0"/>
    <s v="0"/>
    <s v="0"/>
  </r>
  <r>
    <x v="4"/>
    <x v="6"/>
    <s v="EMPRESA 9"/>
    <x v="0"/>
    <x v="0"/>
    <x v="0"/>
    <x v="0"/>
    <x v="0"/>
    <x v="2"/>
    <s v="SIN DENOMINACIÓN"/>
    <s v="PROTEGIDO"/>
    <s v="COMERCIAL"/>
    <n v="116920"/>
    <n v="116920"/>
    <n v="116920"/>
    <s v="0"/>
    <n v="116920"/>
    <n v="0"/>
    <s v="0"/>
    <n v="0"/>
    <n v="0"/>
    <s v="0"/>
    <n v="0"/>
    <s v="0"/>
  </r>
  <r>
    <x v="4"/>
    <x v="6"/>
    <s v="EMPRESA 9"/>
    <x v="0"/>
    <x v="0"/>
    <x v="0"/>
    <x v="0"/>
    <x v="0"/>
    <x v="2"/>
    <s v="SIN DENOMINACIÓN"/>
    <s v="PROTEGIDO"/>
    <s v="CERTIFICADA"/>
    <n v="580970"/>
    <n v="580970"/>
    <n v="580970"/>
    <n v="580970"/>
    <s v="0"/>
    <n v="0"/>
    <n v="0"/>
    <s v="0"/>
    <n v="0"/>
    <n v="0"/>
    <s v="0"/>
    <s v="0"/>
  </r>
  <r>
    <x v="4"/>
    <x v="6"/>
    <s v="EMPRESA 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33520"/>
    <n v="33520"/>
    <s v="0"/>
    <s v="0"/>
  </r>
  <r>
    <x v="4"/>
    <x v="6"/>
    <s v="EMPRESA 9"/>
    <x v="0"/>
    <x v="0"/>
    <x v="0"/>
    <x v="0"/>
    <x v="0"/>
    <x v="2"/>
    <s v="SIN DENOMINACIÓN"/>
    <s v="PROTEGIDO"/>
    <s v="COMERCIAL"/>
    <n v="631820"/>
    <n v="631820"/>
    <n v="631820"/>
    <s v="0"/>
    <n v="631820"/>
    <n v="0"/>
    <s v="0"/>
    <n v="0"/>
    <n v="0"/>
    <s v="0"/>
    <n v="0"/>
    <s v="0"/>
  </r>
  <r>
    <x v="4"/>
    <x v="6"/>
    <s v="EMPRESA 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184160"/>
    <n v="184160"/>
    <s v="0"/>
    <s v="0"/>
  </r>
  <r>
    <x v="4"/>
    <x v="6"/>
    <s v="EMPRESA 9"/>
    <x v="0"/>
    <x v="0"/>
    <x v="0"/>
    <x v="0"/>
    <x v="0"/>
    <x v="4"/>
    <s v="SIN DENOMINACIÓN"/>
    <s v="PROTEGIDO"/>
    <s v="CERTIFICADA"/>
    <n v="899950"/>
    <n v="899950"/>
    <n v="899950"/>
    <n v="899950"/>
    <s v="0"/>
    <n v="0"/>
    <n v="0"/>
    <s v="0"/>
    <n v="0"/>
    <n v="0"/>
    <s v="0"/>
    <s v="0"/>
  </r>
  <r>
    <x v="4"/>
    <x v="6"/>
    <s v="EMPRESA 9"/>
    <x v="0"/>
    <x v="0"/>
    <x v="0"/>
    <x v="0"/>
    <x v="0"/>
    <x v="4"/>
    <s v="SIN DENOMINACIÓN"/>
    <s v="PROTEGIDO"/>
    <s v="COMERCIAL"/>
    <n v="330360"/>
    <n v="330360"/>
    <n v="330360"/>
    <s v="0"/>
    <n v="330360"/>
    <n v="0"/>
    <s v="0"/>
    <n v="0"/>
    <n v="0"/>
    <s v="0"/>
    <n v="0"/>
    <s v="0"/>
  </r>
  <r>
    <x v="4"/>
    <x v="6"/>
    <s v="EMPRESA 9"/>
    <x v="0"/>
    <x v="0"/>
    <x v="0"/>
    <x v="0"/>
    <x v="0"/>
    <x v="2"/>
    <s v="SIN DENOMINACIÓN"/>
    <s v="PROTEGIDO"/>
    <s v="CERTIFICADA"/>
    <n v="1043130"/>
    <n v="1043130"/>
    <n v="1043130"/>
    <n v="1043130"/>
    <s v="0"/>
    <n v="0"/>
    <n v="0"/>
    <s v="0"/>
    <n v="0"/>
    <n v="0"/>
    <s v="0"/>
    <s v="0"/>
  </r>
  <r>
    <x v="4"/>
    <x v="6"/>
    <s v="EMPRESA 2"/>
    <x v="1"/>
    <x v="1"/>
    <x v="0"/>
    <x v="1"/>
    <x v="50"/>
    <x v="1"/>
    <s v="SIN DENOMINACIÓN"/>
    <s v="PÚBLICO"/>
    <s v="CERTIFICADA"/>
    <n v="19698"/>
    <n v="19698"/>
    <n v="19698"/>
    <n v="19698"/>
    <s v="0"/>
    <n v="0"/>
    <n v="0"/>
    <s v="0"/>
    <n v="0"/>
    <n v="0"/>
    <s v="0"/>
    <s v="0"/>
  </r>
  <r>
    <x v="4"/>
    <x v="6"/>
    <s v="EMPRESA 2"/>
    <x v="1"/>
    <x v="1"/>
    <x v="0"/>
    <x v="1"/>
    <x v="50"/>
    <x v="1"/>
    <s v="SIN DENOMINACIÓN"/>
    <s v="PÚBLICO"/>
    <s v="CERTIFICADA"/>
    <n v="5602"/>
    <n v="5602"/>
    <n v="5602"/>
    <n v="5602"/>
    <s v="0"/>
    <n v="0"/>
    <n v="0"/>
    <s v="0"/>
    <n v="0"/>
    <n v="0"/>
    <s v="0"/>
    <s v="0"/>
  </r>
  <r>
    <x v="4"/>
    <x v="6"/>
    <s v="EMPRESA 38"/>
    <x v="17"/>
    <x v="16"/>
    <x v="1"/>
    <x v="1"/>
    <x v="25"/>
    <x v="1"/>
    <s v="SIN DENOMINACIÓN"/>
    <s v="PÚBLICO"/>
    <s v="COMERCIAL"/>
    <n v="20000"/>
    <n v="20000"/>
    <n v="20000"/>
    <s v="0"/>
    <n v="20000"/>
    <n v="0"/>
    <s v="0"/>
    <n v="0"/>
    <n v="0"/>
    <s v="0"/>
    <n v="0"/>
    <s v="0"/>
  </r>
  <r>
    <x v="4"/>
    <x v="6"/>
    <s v="EMPRESA 38"/>
    <x v="17"/>
    <x v="16"/>
    <x v="1"/>
    <x v="1"/>
    <x v="25"/>
    <x v="1"/>
    <s v="SIN DENOMINACIÓN"/>
    <s v="PÚBLICO"/>
    <s v="COMERCIAL"/>
    <n v="30750"/>
    <n v="30750"/>
    <n v="30750"/>
    <s v="0"/>
    <n v="30750"/>
    <n v="0"/>
    <s v="0"/>
    <n v="0"/>
    <n v="0"/>
    <s v="0"/>
    <n v="0"/>
    <s v="0"/>
  </r>
  <r>
    <x v="4"/>
    <x v="6"/>
    <s v="EMPRESA 54"/>
    <x v="10"/>
    <x v="9"/>
    <x v="1"/>
    <x v="0"/>
    <x v="12"/>
    <x v="1"/>
    <s v="SIN DENOMINACIÓN"/>
    <s v="PÚBLICO"/>
    <s v="COMERCIAL"/>
    <n v="575"/>
    <n v="575"/>
    <n v="575"/>
    <s v="0"/>
    <n v="575"/>
    <n v="0"/>
    <s v="0"/>
    <n v="0"/>
    <n v="0"/>
    <s v="0"/>
    <n v="0"/>
    <s v="0"/>
  </r>
  <r>
    <x v="4"/>
    <x v="6"/>
    <s v="EMPRESA 54"/>
    <x v="10"/>
    <x v="9"/>
    <x v="1"/>
    <x v="0"/>
    <x v="12"/>
    <x v="1"/>
    <s v="SIN DENOMINACIÓN"/>
    <s v="PÚBLICO"/>
    <s v="COMERCIAL"/>
    <n v="1300"/>
    <n v="1300"/>
    <n v="1300"/>
    <s v="0"/>
    <n v="1300"/>
    <n v="0"/>
    <s v="0"/>
    <n v="0"/>
    <n v="0"/>
    <s v="0"/>
    <n v="0"/>
    <s v="0"/>
  </r>
  <r>
    <x v="4"/>
    <x v="6"/>
    <s v="EMPRESA 54"/>
    <x v="10"/>
    <x v="9"/>
    <x v="1"/>
    <x v="0"/>
    <x v="12"/>
    <x v="1"/>
    <s v="SIN DENOMINACIÓN"/>
    <s v="PÚBLICO"/>
    <s v="COMERCIAL"/>
    <n v="2400"/>
    <n v="2400"/>
    <n v="2400"/>
    <s v="0"/>
    <n v="2400"/>
    <n v="0"/>
    <s v="0"/>
    <n v="0"/>
    <n v="0"/>
    <s v="0"/>
    <n v="0"/>
    <s v="0"/>
  </r>
  <r>
    <x v="4"/>
    <x v="6"/>
    <s v="EMPRESA 54"/>
    <x v="10"/>
    <x v="9"/>
    <x v="1"/>
    <x v="0"/>
    <x v="12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4"/>
    <x v="6"/>
    <s v="EMPRESA 54"/>
    <x v="10"/>
    <x v="9"/>
    <x v="1"/>
    <x v="0"/>
    <x v="12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4"/>
    <x v="6"/>
    <s v="EMPRESA 54"/>
    <x v="10"/>
    <x v="9"/>
    <x v="1"/>
    <x v="0"/>
    <x v="12"/>
    <x v="1"/>
    <s v="SIN DENOMINACIÓN"/>
    <s v="PÚBLICO"/>
    <s v="COMERCIAL"/>
    <n v="3050"/>
    <n v="3050"/>
    <n v="3050"/>
    <s v="0"/>
    <n v="3050"/>
    <n v="0"/>
    <s v="0"/>
    <n v="0"/>
    <n v="0"/>
    <s v="0"/>
    <n v="0"/>
    <s v="0"/>
  </r>
  <r>
    <x v="4"/>
    <x v="6"/>
    <s v="EMPRESA 54"/>
    <x v="5"/>
    <x v="5"/>
    <x v="1"/>
    <x v="1"/>
    <x v="6"/>
    <x v="1"/>
    <s v="SIN DENOMINACIÓN"/>
    <s v="PÚBLICO"/>
    <s v="CERTIFICADA"/>
    <n v="1320"/>
    <n v="1320"/>
    <n v="1320"/>
    <n v="1320"/>
    <s v="0"/>
    <n v="0"/>
    <n v="0"/>
    <s v="0"/>
    <n v="0"/>
    <n v="0"/>
    <s v="0"/>
    <s v="0"/>
  </r>
  <r>
    <x v="4"/>
    <x v="6"/>
    <s v="EMPRESA 42"/>
    <x v="7"/>
    <x v="6"/>
    <x v="1"/>
    <x v="0"/>
    <x v="48"/>
    <x v="1"/>
    <s v="SIN DENOMINACIÓN"/>
    <s v="PÚBLICO"/>
    <s v="COMERCIAL"/>
    <n v="915"/>
    <n v="915"/>
    <n v="915"/>
    <s v="0"/>
    <n v="915"/>
    <n v="0"/>
    <s v="0"/>
    <n v="0"/>
    <n v="0"/>
    <s v="0"/>
    <n v="0"/>
    <s v="0"/>
  </r>
  <r>
    <x v="4"/>
    <x v="6"/>
    <s v="EMPRESA 2"/>
    <x v="1"/>
    <x v="1"/>
    <x v="0"/>
    <x v="1"/>
    <x v="4"/>
    <x v="1"/>
    <s v="SIN DENOMINACIÓN"/>
    <s v="PÚBLICO"/>
    <s v="CERTIFICADA"/>
    <n v="111891"/>
    <n v="111891"/>
    <n v="111891"/>
    <n v="111891"/>
    <s v="0"/>
    <n v="0"/>
    <n v="0"/>
    <s v="0"/>
    <n v="0"/>
    <n v="0"/>
    <s v="0"/>
    <s v="0"/>
  </r>
  <r>
    <x v="4"/>
    <x v="6"/>
    <s v="EMPRESA 2"/>
    <x v="1"/>
    <x v="1"/>
    <x v="0"/>
    <x v="1"/>
    <x v="4"/>
    <x v="1"/>
    <s v="SIN DENOMINACIÓN"/>
    <s v="PÚBLICO"/>
    <s v="CERTIFICADA"/>
    <n v="114709"/>
    <n v="114709"/>
    <n v="114709"/>
    <n v="114709"/>
    <s v="0"/>
    <n v="0"/>
    <n v="0"/>
    <s v="0"/>
    <n v="0"/>
    <n v="0"/>
    <s v="0"/>
    <s v="0"/>
  </r>
  <r>
    <x v="4"/>
    <x v="6"/>
    <s v="EMPRESA 38"/>
    <x v="0"/>
    <x v="0"/>
    <x v="0"/>
    <x v="0"/>
    <x v="0"/>
    <x v="2"/>
    <s v="SIN DENOMINACIÓN"/>
    <s v="PROTEGIDO"/>
    <s v="COMERCIAL"/>
    <n v="89000"/>
    <n v="89000"/>
    <n v="89000"/>
    <s v="0"/>
    <n v="89000"/>
    <n v="0"/>
    <s v="0"/>
    <n v="0"/>
    <n v="0"/>
    <s v="0"/>
    <n v="0"/>
    <s v="0"/>
  </r>
  <r>
    <x v="4"/>
    <x v="6"/>
    <s v="EMPRESA 42"/>
    <x v="10"/>
    <x v="9"/>
    <x v="1"/>
    <x v="0"/>
    <x v="12"/>
    <x v="1"/>
    <s v="SIN DENOMINACIÓN"/>
    <s v="PÚBLICO"/>
    <s v="COMERCIAL"/>
    <n v="5816"/>
    <n v="5816"/>
    <n v="5816"/>
    <s v="0"/>
    <n v="5816"/>
    <n v="0"/>
    <s v="0"/>
    <n v="0"/>
    <n v="0"/>
    <s v="0"/>
    <n v="0"/>
    <s v="0"/>
  </r>
  <r>
    <x v="4"/>
    <x v="6"/>
    <s v="EMPRESA 10"/>
    <x v="5"/>
    <x v="5"/>
    <x v="1"/>
    <x v="1"/>
    <x v="6"/>
    <x v="1"/>
    <s v="SIN DENOMINACIÓN"/>
    <s v="PÚBLICO"/>
    <s v="CERTIFICADA"/>
    <n v="314691"/>
    <n v="314691"/>
    <n v="314691"/>
    <n v="314691"/>
    <s v="0"/>
    <n v="0"/>
    <n v="0"/>
    <s v="0"/>
    <n v="0"/>
    <n v="0"/>
    <s v="0"/>
    <s v="0"/>
  </r>
  <r>
    <x v="4"/>
    <x v="6"/>
    <s v="EMPRESA 10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61910"/>
    <n v="61910"/>
    <s v="0"/>
    <s v="0"/>
  </r>
  <r>
    <x v="4"/>
    <x v="6"/>
    <s v="EMPRESA 10"/>
    <x v="16"/>
    <x v="15"/>
    <x v="1"/>
    <x v="1"/>
    <x v="24"/>
    <x v="1"/>
    <s v="SIN DENOMINACIÓN"/>
    <s v="PÚBLICO"/>
    <s v="CERTIFICADA"/>
    <n v="1009"/>
    <n v="1009"/>
    <n v="1009"/>
    <n v="1009"/>
    <s v="0"/>
    <n v="0"/>
    <n v="0"/>
    <s v="0"/>
    <n v="0"/>
    <n v="0"/>
    <s v="0"/>
    <s v="0"/>
  </r>
  <r>
    <x v="4"/>
    <x v="6"/>
    <s v="EMPRESA 8"/>
    <x v="45"/>
    <x v="43"/>
    <x v="1"/>
    <x v="0"/>
    <x v="0"/>
    <x v="1"/>
    <s v="SIN DENOMINACIÓN"/>
    <s v="PROTEGIDO"/>
    <s v="CERTIFICADA"/>
    <n v="25"/>
    <n v="25"/>
    <n v="25"/>
    <n v="25"/>
    <s v="0"/>
    <n v="0"/>
    <n v="0"/>
    <s v="0"/>
    <n v="0"/>
    <n v="0"/>
    <s v="0"/>
    <s v="0"/>
  </r>
  <r>
    <x v="4"/>
    <x v="6"/>
    <s v="EMPRESA 42"/>
    <x v="16"/>
    <x v="15"/>
    <x v="1"/>
    <x v="1"/>
    <x v="0"/>
    <x v="1"/>
    <s v="SIN DENOMINACIÓN"/>
    <s v="PROTEGIDO"/>
    <s v="CERTIFICADA"/>
    <n v="2580"/>
    <n v="2580"/>
    <n v="0"/>
    <n v="0"/>
    <s v="0"/>
    <n v="2580"/>
    <n v="2580"/>
    <s v="0"/>
    <n v="0"/>
    <n v="0"/>
    <s v="0"/>
    <s v="0"/>
  </r>
  <r>
    <x v="4"/>
    <x v="6"/>
    <s v="EMPRESA 10"/>
    <x v="35"/>
    <x v="33"/>
    <x v="1"/>
    <x v="1"/>
    <x v="0"/>
    <x v="1"/>
    <s v="SIN DENOMINACIÓN"/>
    <s v="PROTEGIDO"/>
    <s v="CERTIFICADA"/>
    <n v="1677"/>
    <n v="1677"/>
    <n v="0"/>
    <n v="0"/>
    <s v="0"/>
    <n v="1677"/>
    <n v="1677"/>
    <s v="0"/>
    <n v="0"/>
    <n v="0"/>
    <s v="0"/>
    <s v="0"/>
  </r>
  <r>
    <x v="0"/>
    <x v="1"/>
    <s v="EMPRESA 25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18175"/>
    <s v="0"/>
    <n v="18175"/>
    <s v="0"/>
  </r>
  <r>
    <x v="4"/>
    <x v="6"/>
    <s v="EMPRESA 10"/>
    <x v="16"/>
    <x v="15"/>
    <x v="1"/>
    <x v="1"/>
    <x v="0"/>
    <x v="1"/>
    <s v="SIN DENOMINACIÓN"/>
    <s v="PROTEGIDO"/>
    <s v="CERTIFICADA"/>
    <n v="1100"/>
    <n v="1100"/>
    <n v="1100"/>
    <n v="1100"/>
    <s v="0"/>
    <n v="0"/>
    <n v="0"/>
    <s v="0"/>
    <n v="18341"/>
    <n v="18341"/>
    <s v="0"/>
    <s v="0"/>
  </r>
  <r>
    <x v="4"/>
    <x v="6"/>
    <s v="EMPRESA 44"/>
    <x v="2"/>
    <x v="2"/>
    <x v="1"/>
    <x v="1"/>
    <x v="1"/>
    <x v="1"/>
    <s v="SIN DENOMINACIÓN"/>
    <s v="PÚBLICO"/>
    <s v="CERTIFICADA"/>
    <n v="3780"/>
    <n v="3780"/>
    <n v="3780"/>
    <n v="3780"/>
    <s v="0"/>
    <n v="0"/>
    <n v="0"/>
    <s v="0"/>
    <n v="0"/>
    <n v="0"/>
    <s v="0"/>
    <s v="0"/>
  </r>
  <r>
    <x v="4"/>
    <x v="6"/>
    <s v="EMPRESA 44"/>
    <x v="10"/>
    <x v="9"/>
    <x v="1"/>
    <x v="0"/>
    <x v="12"/>
    <x v="1"/>
    <s v="SIN DENOMINACIÓN"/>
    <s v="PÚBLICO"/>
    <s v="CERTIFICADA"/>
    <n v="1600"/>
    <n v="1600"/>
    <n v="1600"/>
    <n v="1600"/>
    <s v="0"/>
    <n v="0"/>
    <n v="0"/>
    <s v="0"/>
    <n v="0"/>
    <n v="0"/>
    <s v="0"/>
    <s v="0"/>
  </r>
  <r>
    <x v="4"/>
    <x v="6"/>
    <s v="EMPRESA 44"/>
    <x v="7"/>
    <x v="6"/>
    <x v="1"/>
    <x v="0"/>
    <x v="48"/>
    <x v="1"/>
    <s v="SIN DENOMINACIÓN"/>
    <s v="PÚBLICO"/>
    <s v="COMERCIAL"/>
    <n v="700"/>
    <n v="700"/>
    <n v="700"/>
    <s v="0"/>
    <n v="700"/>
    <n v="0"/>
    <s v="0"/>
    <n v="0"/>
    <n v="0"/>
    <s v="0"/>
    <n v="0"/>
    <s v="0"/>
  </r>
  <r>
    <x v="4"/>
    <x v="6"/>
    <s v="EMPRESA 29"/>
    <x v="7"/>
    <x v="6"/>
    <x v="1"/>
    <x v="0"/>
    <x v="48"/>
    <x v="1"/>
    <s v="SIN DENOMINACIÓN"/>
    <s v="PÚBLICO"/>
    <s v="COMERCIAL"/>
    <n v="1350"/>
    <n v="1350"/>
    <n v="1350"/>
    <s v="0"/>
    <n v="1350"/>
    <n v="0"/>
    <s v="0"/>
    <n v="0"/>
    <n v="0"/>
    <s v="0"/>
    <n v="0"/>
    <s v="0"/>
  </r>
  <r>
    <x v="4"/>
    <x v="6"/>
    <s v="EMPRESA 29"/>
    <x v="8"/>
    <x v="7"/>
    <x v="1"/>
    <x v="1"/>
    <x v="292"/>
    <x v="1"/>
    <s v="SIN DENOMINACIÓN"/>
    <s v="PÚBLICO"/>
    <s v="CERTIFICADA"/>
    <n v="1620"/>
    <n v="1620"/>
    <n v="0"/>
    <n v="0"/>
    <s v="0"/>
    <n v="1620"/>
    <n v="1620"/>
    <s v="0"/>
    <n v="0"/>
    <n v="0"/>
    <s v="0"/>
    <s v="0"/>
  </r>
  <r>
    <x v="4"/>
    <x v="6"/>
    <s v="EMPRESA 29"/>
    <x v="16"/>
    <x v="15"/>
    <x v="1"/>
    <x v="1"/>
    <x v="280"/>
    <x v="1"/>
    <s v="SIN DENOMINACIÓN"/>
    <s v="PÚBLICO"/>
    <s v="CERTIFICADA"/>
    <n v="40"/>
    <n v="40"/>
    <n v="0"/>
    <n v="0"/>
    <s v="0"/>
    <n v="40"/>
    <n v="40"/>
    <s v="0"/>
    <n v="0"/>
    <n v="0"/>
    <s v="0"/>
    <s v="0"/>
  </r>
  <r>
    <x v="4"/>
    <x v="6"/>
    <s v="EMPRESA 29"/>
    <x v="16"/>
    <x v="15"/>
    <x v="1"/>
    <x v="1"/>
    <x v="250"/>
    <x v="1"/>
    <s v="SIN DENOMINACIÓN"/>
    <s v="PÚBLICO"/>
    <s v="CERTIFICADA"/>
    <n v="700"/>
    <n v="700"/>
    <n v="0"/>
    <n v="0"/>
    <s v="0"/>
    <n v="700"/>
    <n v="700"/>
    <s v="0"/>
    <n v="0"/>
    <n v="0"/>
    <s v="0"/>
    <s v="0"/>
  </r>
  <r>
    <x v="4"/>
    <x v="6"/>
    <s v="EMPRESA 29"/>
    <x v="16"/>
    <x v="15"/>
    <x v="1"/>
    <x v="1"/>
    <x v="227"/>
    <x v="1"/>
    <s v="SIN DENOMINACIÓN"/>
    <s v="PÚBLICO"/>
    <s v="CERTIFICADA"/>
    <n v="3100"/>
    <n v="3100"/>
    <n v="0"/>
    <n v="0"/>
    <s v="0"/>
    <n v="3100"/>
    <n v="3100"/>
    <s v="0"/>
    <n v="0"/>
    <n v="0"/>
    <s v="0"/>
    <s v="0"/>
  </r>
  <r>
    <x v="4"/>
    <x v="6"/>
    <s v="EMPRESA 29"/>
    <x v="35"/>
    <x v="33"/>
    <x v="1"/>
    <x v="1"/>
    <x v="154"/>
    <x v="1"/>
    <s v="SIN DENOMINACIÓN"/>
    <s v="PÚBLICO"/>
    <s v="CERTIFICADA"/>
    <n v="495"/>
    <n v="495"/>
    <n v="0"/>
    <n v="0"/>
    <s v="0"/>
    <n v="495"/>
    <n v="495"/>
    <s v="0"/>
    <n v="0"/>
    <n v="0"/>
    <s v="0"/>
    <s v="0"/>
  </r>
  <r>
    <x v="4"/>
    <x v="6"/>
    <s v="EMPRESA 29"/>
    <x v="2"/>
    <x v="2"/>
    <x v="1"/>
    <x v="1"/>
    <x v="101"/>
    <x v="1"/>
    <s v="SIN DENOMINACIÓN"/>
    <s v="PÚBLICO"/>
    <s v="CERTIFICADA"/>
    <n v="200"/>
    <n v="200"/>
    <n v="0"/>
    <n v="0"/>
    <s v="0"/>
    <n v="200"/>
    <n v="200"/>
    <s v="0"/>
    <n v="0"/>
    <n v="0"/>
    <s v="0"/>
    <s v="0"/>
  </r>
  <r>
    <x v="4"/>
    <x v="6"/>
    <s v="EMPRESA 29"/>
    <x v="16"/>
    <x v="15"/>
    <x v="1"/>
    <x v="1"/>
    <x v="24"/>
    <x v="1"/>
    <s v="SIN DENOMINACIÓN"/>
    <s v="PÚBLICO"/>
    <s v="CERTIFICADA"/>
    <n v="400"/>
    <n v="400"/>
    <n v="400"/>
    <n v="400"/>
    <s v="0"/>
    <n v="0"/>
    <n v="0"/>
    <s v="0"/>
    <n v="0"/>
    <n v="0"/>
    <s v="0"/>
    <s v="0"/>
  </r>
  <r>
    <x v="4"/>
    <x v="6"/>
    <s v="EMPRESA 29"/>
    <x v="2"/>
    <x v="2"/>
    <x v="1"/>
    <x v="1"/>
    <x v="1"/>
    <x v="1"/>
    <s v="SIN DENOMINACIÓN"/>
    <s v="PÚBLICO"/>
    <s v="CERTIFICADA"/>
    <n v="2280"/>
    <n v="2280"/>
    <n v="2280"/>
    <n v="2280"/>
    <s v="0"/>
    <n v="0"/>
    <n v="0"/>
    <s v="0"/>
    <n v="0"/>
    <n v="0"/>
    <s v="0"/>
    <s v="0"/>
  </r>
  <r>
    <x v="4"/>
    <x v="6"/>
    <s v="EMPRESA 29"/>
    <x v="10"/>
    <x v="9"/>
    <x v="1"/>
    <x v="0"/>
    <x v="12"/>
    <x v="1"/>
    <s v="SIN DENOMINACIÓN"/>
    <s v="PÚBLICO"/>
    <s v="COMERCIAL"/>
    <n v="2625"/>
    <n v="2625"/>
    <n v="2625"/>
    <s v="0"/>
    <n v="2625"/>
    <n v="0"/>
    <s v="0"/>
    <n v="0"/>
    <n v="0"/>
    <s v="0"/>
    <n v="0"/>
    <s v="0"/>
  </r>
  <r>
    <x v="4"/>
    <x v="6"/>
    <s v="EMPRESA 38"/>
    <x v="7"/>
    <x v="6"/>
    <x v="1"/>
    <x v="0"/>
    <x v="48"/>
    <x v="1"/>
    <s v="SIN DENOMINACIÓN"/>
    <s v="PÚBLICO"/>
    <s v="COMERCIAL"/>
    <n v="4525"/>
    <n v="4525"/>
    <n v="0"/>
    <s v="0"/>
    <n v="0"/>
    <n v="4525"/>
    <s v="0"/>
    <n v="4525"/>
    <n v="0"/>
    <s v="0"/>
    <n v="0"/>
    <s v="0"/>
  </r>
  <r>
    <x v="4"/>
    <x v="6"/>
    <s v="EMPRESA 10"/>
    <x v="15"/>
    <x v="14"/>
    <x v="1"/>
    <x v="1"/>
    <x v="39"/>
    <x v="1"/>
    <s v="SIN DENOMINACIÓN"/>
    <s v="PÚBLICO"/>
    <s v="COMERCIAL"/>
    <n v="30520"/>
    <n v="30520"/>
    <n v="30520"/>
    <s v="0"/>
    <n v="30520"/>
    <n v="0"/>
    <s v="0"/>
    <n v="0"/>
    <n v="0"/>
    <s v="0"/>
    <n v="0"/>
    <s v="0"/>
  </r>
  <r>
    <x v="4"/>
    <x v="6"/>
    <s v="EMPRESA 10"/>
    <x v="2"/>
    <x v="2"/>
    <x v="1"/>
    <x v="1"/>
    <x v="1"/>
    <x v="1"/>
    <s v="SIN DENOMINACIÓN"/>
    <s v="PÚBLICO"/>
    <s v="CERTIFICADA"/>
    <n v="81100"/>
    <n v="81100"/>
    <n v="81100"/>
    <n v="81100"/>
    <s v="0"/>
    <n v="0"/>
    <n v="0"/>
    <s v="0"/>
    <n v="48257"/>
    <n v="48257"/>
    <s v="0"/>
    <s v="0"/>
  </r>
  <r>
    <x v="4"/>
    <x v="6"/>
    <s v="EMPRESA 10"/>
    <x v="2"/>
    <x v="2"/>
    <x v="1"/>
    <x v="1"/>
    <x v="1"/>
    <x v="1"/>
    <s v="SIN DENOMINACIÓN"/>
    <s v="PÚBLICO"/>
    <s v="CERTIFICADA"/>
    <n v="19996"/>
    <n v="19996"/>
    <n v="19996"/>
    <n v="19996"/>
    <s v="0"/>
    <n v="0"/>
    <n v="0"/>
    <s v="0"/>
    <n v="0"/>
    <n v="0"/>
    <s v="0"/>
    <s v="0"/>
  </r>
  <r>
    <x v="4"/>
    <x v="9"/>
    <s v="EMPRESA 10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11943"/>
    <s v="0"/>
    <n v="11943"/>
    <s v="0"/>
  </r>
  <r>
    <x v="4"/>
    <x v="6"/>
    <s v="EMPRESA 29"/>
    <x v="31"/>
    <x v="29"/>
    <x v="1"/>
    <x v="0"/>
    <x v="0"/>
    <x v="1"/>
    <s v="SIN DENOMINACIÓN"/>
    <s v="PROTEGIDO"/>
    <s v="CERTIFICADA"/>
    <n v="1250"/>
    <n v="1250"/>
    <n v="0"/>
    <n v="0"/>
    <s v="0"/>
    <n v="1250"/>
    <n v="1250"/>
    <s v="0"/>
    <n v="0"/>
    <n v="0"/>
    <s v="0"/>
    <s v="0"/>
  </r>
  <r>
    <x v="4"/>
    <x v="6"/>
    <s v="EMPRESA 104"/>
    <x v="63"/>
    <x v="59"/>
    <x v="1"/>
    <x v="0"/>
    <x v="0"/>
    <x v="1"/>
    <s v="SIN DENOMINACIÓN"/>
    <s v="PROTEGIDO"/>
    <s v="CERTIFICADA"/>
    <n v="250"/>
    <n v="250"/>
    <n v="250"/>
    <n v="250"/>
    <s v="0"/>
    <n v="0"/>
    <n v="0"/>
    <s v="0"/>
    <n v="0"/>
    <n v="0"/>
    <s v="0"/>
    <s v="0"/>
  </r>
  <r>
    <x v="4"/>
    <x v="6"/>
    <s v="EMPRESA 42"/>
    <x v="13"/>
    <x v="12"/>
    <x v="0"/>
    <x v="1"/>
    <x v="0"/>
    <x v="13"/>
    <s v="SIN DENOMINACIÓN"/>
    <s v="PÚBLICO"/>
    <s v="CERTIFICADA"/>
    <n v="196"/>
    <n v="196"/>
    <n v="0"/>
    <n v="0"/>
    <s v="0"/>
    <n v="196"/>
    <n v="196"/>
    <s v="0"/>
    <n v="0"/>
    <n v="0"/>
    <s v="0"/>
    <s v="0"/>
  </r>
  <r>
    <x v="4"/>
    <x v="6"/>
    <s v="EMPRESA 42"/>
    <x v="13"/>
    <x v="12"/>
    <x v="0"/>
    <x v="1"/>
    <x v="0"/>
    <x v="14"/>
    <s v="SIN DENOMINACIÓN"/>
    <s v="PÚBLICO"/>
    <s v="CERTIFICADA"/>
    <n v="258"/>
    <n v="258"/>
    <n v="0"/>
    <n v="0"/>
    <s v="0"/>
    <n v="258"/>
    <n v="258"/>
    <s v="0"/>
    <n v="0"/>
    <n v="0"/>
    <s v="0"/>
    <s v="0"/>
  </r>
  <r>
    <x v="4"/>
    <x v="6"/>
    <s v="EMPRESA 42"/>
    <x v="13"/>
    <x v="12"/>
    <x v="0"/>
    <x v="1"/>
    <x v="0"/>
    <x v="14"/>
    <s v="SIN DENOMINACIÓN"/>
    <s v="PÚBLICO"/>
    <s v="CERTIFICADA"/>
    <n v="2072"/>
    <n v="2072"/>
    <n v="0"/>
    <n v="0"/>
    <s v="0"/>
    <n v="2072"/>
    <n v="2072"/>
    <s v="0"/>
    <n v="0"/>
    <n v="0"/>
    <s v="0"/>
    <s v="0"/>
  </r>
  <r>
    <x v="4"/>
    <x v="6"/>
    <s v="EMPRESA 42"/>
    <x v="13"/>
    <x v="12"/>
    <x v="0"/>
    <x v="1"/>
    <x v="0"/>
    <x v="13"/>
    <s v="SIN DENOMINACIÓN"/>
    <s v="PÚBLICO"/>
    <s v="CERTIFICADA"/>
    <n v="24"/>
    <n v="24"/>
    <n v="0"/>
    <n v="0"/>
    <s v="0"/>
    <n v="24"/>
    <n v="24"/>
    <s v="0"/>
    <n v="0"/>
    <n v="0"/>
    <s v="0"/>
    <s v="0"/>
  </r>
  <r>
    <x v="4"/>
    <x v="6"/>
    <s v="EMPRESA 10"/>
    <x v="2"/>
    <x v="2"/>
    <x v="1"/>
    <x v="1"/>
    <x v="0"/>
    <x v="1"/>
    <s v="SIN DENOMINACIÓN"/>
    <s v="PROTEGIDO"/>
    <s v="CERTIFICADA"/>
    <n v="14626"/>
    <n v="14626"/>
    <n v="14626"/>
    <n v="14626"/>
    <s v="0"/>
    <n v="0"/>
    <n v="0"/>
    <s v="0"/>
    <n v="0"/>
    <n v="0"/>
    <s v="0"/>
    <s v="0"/>
  </r>
  <r>
    <x v="4"/>
    <x v="6"/>
    <s v="EMPRESA 10"/>
    <x v="9"/>
    <x v="8"/>
    <x v="2"/>
    <x v="1"/>
    <x v="0"/>
    <x v="1"/>
    <s v="SIN DENOMINACIÓN"/>
    <s v="PROTEGIDO"/>
    <s v="CERTIFICADA"/>
    <n v="49500"/>
    <n v="49500"/>
    <n v="49500"/>
    <n v="49500"/>
    <s v="0"/>
    <n v="0"/>
    <n v="0"/>
    <s v="0"/>
    <n v="0"/>
    <n v="0"/>
    <s v="0"/>
    <s v="0"/>
  </r>
  <r>
    <x v="4"/>
    <x v="6"/>
    <s v="EMPRESA 10"/>
    <x v="9"/>
    <x v="8"/>
    <x v="2"/>
    <x v="1"/>
    <x v="0"/>
    <x v="1"/>
    <s v="SIN DENOMINACIÓN"/>
    <s v="PROTEGIDO"/>
    <s v="CERTIFICADA"/>
    <n v="2080"/>
    <n v="2080"/>
    <n v="2080"/>
    <n v="2080"/>
    <s v="0"/>
    <n v="0"/>
    <n v="0"/>
    <s v="0"/>
    <n v="0"/>
    <n v="0"/>
    <s v="0"/>
    <s v="0"/>
  </r>
  <r>
    <x v="4"/>
    <x v="6"/>
    <s v="EMPRESA 10"/>
    <x v="9"/>
    <x v="8"/>
    <x v="2"/>
    <x v="1"/>
    <x v="0"/>
    <x v="1"/>
    <s v="SIN DENOMINACIÓN"/>
    <s v="PROTEGIDO"/>
    <s v="CERTIFICADA"/>
    <n v="8720"/>
    <n v="8720"/>
    <n v="8720"/>
    <n v="8720"/>
    <s v="0"/>
    <n v="0"/>
    <n v="0"/>
    <s v="0"/>
    <n v="0"/>
    <n v="0"/>
    <s v="0"/>
    <s v="0"/>
  </r>
  <r>
    <x v="4"/>
    <x v="6"/>
    <s v="EMPRESA 10"/>
    <x v="9"/>
    <x v="8"/>
    <x v="2"/>
    <x v="1"/>
    <x v="0"/>
    <x v="1"/>
    <s v="SIN DENOMINACIÓN"/>
    <s v="PROTEGIDO"/>
    <s v="CERTIFICADA"/>
    <n v="109650"/>
    <n v="109650"/>
    <n v="109650"/>
    <n v="109650"/>
    <s v="0"/>
    <n v="0"/>
    <n v="0"/>
    <s v="0"/>
    <n v="0"/>
    <n v="0"/>
    <s v="0"/>
    <s v="0"/>
  </r>
  <r>
    <x v="4"/>
    <x v="6"/>
    <s v="EMPRESA 10"/>
    <x v="9"/>
    <x v="8"/>
    <x v="2"/>
    <x v="1"/>
    <x v="0"/>
    <x v="1"/>
    <s v="SIN DENOMINACIÓN"/>
    <s v="PROTEGIDO"/>
    <s v="CERTIFICADA"/>
    <n v="32160"/>
    <n v="32160"/>
    <n v="32160"/>
    <n v="32160"/>
    <s v="0"/>
    <n v="0"/>
    <n v="0"/>
    <s v="0"/>
    <n v="0"/>
    <n v="0"/>
    <s v="0"/>
    <s v="0"/>
  </r>
  <r>
    <x v="4"/>
    <x v="6"/>
    <s v="EMPRESA 20"/>
    <x v="16"/>
    <x v="15"/>
    <x v="1"/>
    <x v="1"/>
    <x v="24"/>
    <x v="1"/>
    <s v="SIN DENOMINACIÓN"/>
    <s v="PÚBLICO"/>
    <s v="CERTIFICADA"/>
    <n v="3875"/>
    <n v="3875"/>
    <n v="3875"/>
    <n v="3875"/>
    <s v="0"/>
    <n v="0"/>
    <n v="0"/>
    <s v="0"/>
    <n v="0"/>
    <n v="0"/>
    <s v="0"/>
    <s v="0"/>
  </r>
  <r>
    <x v="4"/>
    <x v="6"/>
    <s v="EMPRESA 27"/>
    <x v="53"/>
    <x v="50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29"/>
    <x v="21"/>
    <x v="20"/>
    <x v="1"/>
    <x v="0"/>
    <x v="29"/>
    <x v="1"/>
    <s v="SIN DENOMINACIÓN"/>
    <s v="PÚBLICO"/>
    <s v="CERTIFICADA"/>
    <n v="2650"/>
    <n v="2650"/>
    <n v="2650"/>
    <n v="2650"/>
    <s v="0"/>
    <n v="0"/>
    <n v="0"/>
    <s v="0"/>
    <n v="0"/>
    <n v="0"/>
    <s v="0"/>
    <s v="0"/>
  </r>
  <r>
    <x v="4"/>
    <x v="6"/>
    <s v="EMPRESA 30"/>
    <x v="21"/>
    <x v="20"/>
    <x v="1"/>
    <x v="0"/>
    <x v="29"/>
    <x v="1"/>
    <s v="SIN DENOMINACIÓN"/>
    <s v="PÚBLICO"/>
    <s v="COMERCIAL"/>
    <n v="1080"/>
    <n v="1080"/>
    <n v="1080"/>
    <s v="0"/>
    <n v="1080"/>
    <n v="0"/>
    <s v="0"/>
    <n v="0"/>
    <n v="0"/>
    <s v="0"/>
    <n v="0"/>
    <s v="0"/>
  </r>
  <r>
    <x v="4"/>
    <x v="6"/>
    <s v="EMPRESA 30"/>
    <x v="0"/>
    <x v="0"/>
    <x v="0"/>
    <x v="0"/>
    <x v="263"/>
    <x v="2"/>
    <s v="SIN DENOMINACIÓN"/>
    <s v="PÚBLICO"/>
    <s v="COMERCIAL"/>
    <n v="28700"/>
    <n v="28700"/>
    <n v="28700"/>
    <s v="0"/>
    <n v="28700"/>
    <n v="0"/>
    <s v="0"/>
    <n v="0"/>
    <n v="0"/>
    <s v="0"/>
    <n v="0"/>
    <s v="0"/>
  </r>
  <r>
    <x v="4"/>
    <x v="6"/>
    <s v="EMPRESA 14"/>
    <x v="10"/>
    <x v="9"/>
    <x v="1"/>
    <x v="0"/>
    <x v="0"/>
    <x v="1"/>
    <s v="SIN DENOMINACIÓN"/>
    <s v="PROTEGIDO"/>
    <s v="COMERCIAL"/>
    <n v="25"/>
    <n v="25"/>
    <n v="25"/>
    <s v="0"/>
    <n v="25"/>
    <n v="0"/>
    <s v="0"/>
    <n v="0"/>
    <n v="0"/>
    <s v="0"/>
    <n v="0"/>
    <s v="0"/>
  </r>
  <r>
    <x v="4"/>
    <x v="6"/>
    <s v="EMPRESA 30"/>
    <x v="0"/>
    <x v="0"/>
    <x v="0"/>
    <x v="0"/>
    <x v="0"/>
    <x v="2"/>
    <s v="SIN DENOMINACIÓN"/>
    <s v="PROTEGIDO"/>
    <s v="COMERCIAL"/>
    <n v="24560"/>
    <n v="24560"/>
    <n v="24560"/>
    <s v="0"/>
    <n v="24560"/>
    <n v="0"/>
    <s v="0"/>
    <n v="0"/>
    <n v="0"/>
    <s v="0"/>
    <n v="0"/>
    <s v="0"/>
  </r>
  <r>
    <x v="4"/>
    <x v="6"/>
    <s v="EMPRESA 97"/>
    <x v="10"/>
    <x v="9"/>
    <x v="1"/>
    <x v="0"/>
    <x v="12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4"/>
    <x v="6"/>
    <s v="EMPRESA 97"/>
    <x v="7"/>
    <x v="6"/>
    <x v="1"/>
    <x v="0"/>
    <x v="48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4"/>
    <x v="6"/>
    <s v="EMPRESA 16"/>
    <x v="0"/>
    <x v="0"/>
    <x v="0"/>
    <x v="0"/>
    <x v="388"/>
    <x v="2"/>
    <s v="SIN DENOMINACIÓN"/>
    <s v="PÚBLICO"/>
    <s v="COMERCIAL"/>
    <n v="460000"/>
    <n v="460000"/>
    <n v="460000"/>
    <s v="0"/>
    <n v="460000"/>
    <n v="0"/>
    <s v="0"/>
    <n v="0"/>
    <n v="0"/>
    <s v="0"/>
    <n v="0"/>
    <s v="0"/>
  </r>
  <r>
    <x v="4"/>
    <x v="6"/>
    <s v="EMPRESA 57"/>
    <x v="16"/>
    <x v="15"/>
    <x v="1"/>
    <x v="1"/>
    <x v="24"/>
    <x v="1"/>
    <s v="SIN DENOMINACIÓN"/>
    <s v="PÚBLICO"/>
    <s v="CERTIFICADA"/>
    <n v="5100"/>
    <n v="5100"/>
    <n v="5100"/>
    <n v="5100"/>
    <s v="0"/>
    <n v="0"/>
    <n v="0"/>
    <s v="0"/>
    <n v="0"/>
    <n v="0"/>
    <s v="0"/>
    <s v="0"/>
  </r>
  <r>
    <x v="4"/>
    <x v="6"/>
    <s v="EMPRESA 57"/>
    <x v="16"/>
    <x v="15"/>
    <x v="1"/>
    <x v="1"/>
    <x v="251"/>
    <x v="1"/>
    <s v="SIN DENOMINACIÓN"/>
    <s v="PÚBLICO"/>
    <s v="CERTIFICADA"/>
    <n v="7565"/>
    <n v="7565"/>
    <n v="7565"/>
    <n v="7565"/>
    <s v="0"/>
    <n v="0"/>
    <n v="0"/>
    <s v="0"/>
    <n v="0"/>
    <n v="0"/>
    <s v="0"/>
    <s v="0"/>
  </r>
  <r>
    <x v="4"/>
    <x v="6"/>
    <s v="EMPRESA 131"/>
    <x v="38"/>
    <x v="36"/>
    <x v="1"/>
    <x v="0"/>
    <x v="68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4"/>
    <x v="6"/>
    <s v="EMPRESA 20"/>
    <x v="35"/>
    <x v="33"/>
    <x v="1"/>
    <x v="1"/>
    <x v="120"/>
    <x v="1"/>
    <s v="SIN DENOMINACIÓN"/>
    <s v="PÚBLICO"/>
    <s v="CERTIFICADA"/>
    <n v="90"/>
    <n v="90"/>
    <n v="90"/>
    <n v="90"/>
    <s v="0"/>
    <n v="0"/>
    <n v="0"/>
    <s v="0"/>
    <n v="0"/>
    <n v="0"/>
    <s v="0"/>
    <s v="0"/>
  </r>
  <r>
    <x v="4"/>
    <x v="6"/>
    <s v="EMPRESA 129"/>
    <x v="2"/>
    <x v="2"/>
    <x v="1"/>
    <x v="1"/>
    <x v="1"/>
    <x v="1"/>
    <s v="SIN DENOMINACIÓN"/>
    <s v="PÚBLICO"/>
    <s v="CERTIFICADA"/>
    <n v="4500"/>
    <n v="4500"/>
    <n v="4500"/>
    <n v="4500"/>
    <s v="0"/>
    <n v="0"/>
    <n v="0"/>
    <s v="0"/>
    <n v="0"/>
    <n v="0"/>
    <s v="0"/>
    <s v="0"/>
  </r>
  <r>
    <x v="4"/>
    <x v="6"/>
    <s v="EMPRESA 63"/>
    <x v="27"/>
    <x v="25"/>
    <x v="1"/>
    <x v="1"/>
    <x v="297"/>
    <x v="1"/>
    <s v="SIN DENOMINACIÓN"/>
    <s v="PÚBLICO"/>
    <s v="CERTIFICADA"/>
    <n v="0"/>
    <n v="0"/>
    <n v="0"/>
    <n v="0"/>
    <s v="0"/>
    <n v="0"/>
    <n v="0"/>
    <s v="0"/>
    <n v="2500"/>
    <n v="2500"/>
    <s v="0"/>
    <s v="0"/>
  </r>
  <r>
    <x v="4"/>
    <x v="6"/>
    <s v="EMPRESA 16"/>
    <x v="0"/>
    <x v="0"/>
    <x v="0"/>
    <x v="0"/>
    <x v="0"/>
    <x v="2"/>
    <s v="SIN DENOMINACIÓN"/>
    <s v="PROTEGIDO"/>
    <s v="CERTIFICADA"/>
    <n v="66000"/>
    <n v="66000"/>
    <n v="66000"/>
    <n v="66000"/>
    <s v="0"/>
    <n v="0"/>
    <n v="0"/>
    <s v="0"/>
    <n v="0"/>
    <n v="0"/>
    <s v="0"/>
    <s v="0"/>
  </r>
  <r>
    <x v="4"/>
    <x v="6"/>
    <s v="EMPRESA 16"/>
    <x v="0"/>
    <x v="0"/>
    <x v="0"/>
    <x v="0"/>
    <x v="0"/>
    <x v="2"/>
    <s v="SIN DENOMINACIÓN"/>
    <s v="PROTEGIDO"/>
    <s v="CERTIFICADA"/>
    <n v="45000"/>
    <n v="45000"/>
    <n v="45000"/>
    <n v="45000"/>
    <s v="0"/>
    <n v="0"/>
    <n v="0"/>
    <s v="0"/>
    <n v="0"/>
    <n v="0"/>
    <s v="0"/>
    <s v="0"/>
  </r>
  <r>
    <x v="4"/>
    <x v="6"/>
    <s v="EMPRESA 63"/>
    <x v="7"/>
    <x v="6"/>
    <x v="1"/>
    <x v="0"/>
    <x v="0"/>
    <x v="1"/>
    <s v="SIN DENOMINACIÓN"/>
    <s v="PROTEGIDO"/>
    <s v="CERTIFICADA"/>
    <n v="50"/>
    <n v="50"/>
    <n v="0"/>
    <n v="0"/>
    <s v="0"/>
    <n v="50"/>
    <n v="50"/>
    <s v="0"/>
    <n v="4950"/>
    <n v="4950"/>
    <s v="0"/>
    <s v="0"/>
  </r>
  <r>
    <x v="4"/>
    <x v="6"/>
    <s v="EMPRESA 4"/>
    <x v="3"/>
    <x v="3"/>
    <x v="2"/>
    <x v="1"/>
    <x v="99"/>
    <x v="1"/>
    <s v="SIN DENOMINACIÓN"/>
    <s v="PÚBLICO"/>
    <s v="COMERCIAL"/>
    <n v="261500"/>
    <n v="261500"/>
    <n v="261500"/>
    <s v="0"/>
    <n v="261500"/>
    <n v="0"/>
    <s v="0"/>
    <n v="0"/>
    <n v="0"/>
    <s v="0"/>
    <n v="0"/>
    <s v="0"/>
  </r>
  <r>
    <x v="4"/>
    <x v="6"/>
    <s v="EMPRESA 4"/>
    <x v="3"/>
    <x v="3"/>
    <x v="2"/>
    <x v="1"/>
    <x v="99"/>
    <x v="1"/>
    <s v="SIN DENOMINACIÓN"/>
    <s v="PÚBLICO"/>
    <s v="CERTIFICADA"/>
    <n v="43500"/>
    <n v="43500"/>
    <n v="43500"/>
    <n v="43500"/>
    <s v="0"/>
    <n v="0"/>
    <n v="0"/>
    <s v="0"/>
    <n v="0"/>
    <n v="0"/>
    <s v="0"/>
    <s v="0"/>
  </r>
  <r>
    <x v="4"/>
    <x v="6"/>
    <s v="EMPRESA 4"/>
    <x v="3"/>
    <x v="3"/>
    <x v="2"/>
    <x v="1"/>
    <x v="7"/>
    <x v="1"/>
    <s v="SIN DENOMINACIÓN"/>
    <s v="PÚBLICO"/>
    <s v="COMERCIAL"/>
    <n v="289500"/>
    <n v="289500"/>
    <n v="289500"/>
    <s v="0"/>
    <n v="289500"/>
    <n v="0"/>
    <s v="0"/>
    <n v="0"/>
    <n v="0"/>
    <s v="0"/>
    <n v="0"/>
    <s v="0"/>
  </r>
  <r>
    <x v="4"/>
    <x v="6"/>
    <s v="EMPRESA 4"/>
    <x v="3"/>
    <x v="3"/>
    <x v="2"/>
    <x v="1"/>
    <x v="7"/>
    <x v="1"/>
    <s v="SIN DENOMINACIÓN"/>
    <s v="PÚBLICO"/>
    <s v="CERTIFICADA"/>
    <n v="15000"/>
    <n v="15000"/>
    <n v="0"/>
    <n v="0"/>
    <s v="0"/>
    <n v="15000"/>
    <n v="15000"/>
    <s v="0"/>
    <n v="0"/>
    <n v="0"/>
    <s v="0"/>
    <s v="0"/>
  </r>
  <r>
    <x v="4"/>
    <x v="6"/>
    <s v="EMPRESA 4"/>
    <x v="3"/>
    <x v="3"/>
    <x v="2"/>
    <x v="1"/>
    <x v="0"/>
    <x v="1"/>
    <s v="SIN DENOMINACIÓN"/>
    <s v="PROTEGIDO"/>
    <s v="COMERCIAL"/>
    <n v="1878000"/>
    <n v="1878000"/>
    <n v="1878000"/>
    <s v="0"/>
    <n v="1878000"/>
    <n v="0"/>
    <s v="0"/>
    <n v="0"/>
    <n v="0"/>
    <s v="0"/>
    <n v="0"/>
    <s v="0"/>
  </r>
  <r>
    <x v="4"/>
    <x v="6"/>
    <s v="EMPRESA 4"/>
    <x v="3"/>
    <x v="3"/>
    <x v="2"/>
    <x v="1"/>
    <x v="0"/>
    <x v="1"/>
    <s v="SIN DENOMINACIÓN"/>
    <s v="PROTEGIDO"/>
    <s v="CERTIFICADA"/>
    <n v="85000"/>
    <n v="85000"/>
    <n v="85000"/>
    <n v="85000"/>
    <s v="0"/>
    <n v="0"/>
    <n v="0"/>
    <s v="0"/>
    <n v="0"/>
    <n v="0"/>
    <s v="0"/>
    <s v="0"/>
  </r>
  <r>
    <x v="4"/>
    <x v="6"/>
    <s v="EMPRESA 4"/>
    <x v="3"/>
    <x v="3"/>
    <x v="2"/>
    <x v="1"/>
    <x v="0"/>
    <x v="1"/>
    <s v="SIN DENOMINACIÓN"/>
    <s v="PROTEGIDO"/>
    <s v="CERTIFICADA"/>
    <n v="26000"/>
    <n v="26000"/>
    <n v="26000"/>
    <n v="2600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42720"/>
    <n v="42720"/>
    <n v="42720"/>
    <n v="4272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13000"/>
    <n v="13000"/>
    <n v="13000"/>
    <n v="1300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OMERCIAL"/>
    <n v="59240"/>
    <n v="59240"/>
    <n v="59240"/>
    <s v="0"/>
    <n v="59240"/>
    <n v="0"/>
    <s v="0"/>
    <n v="0"/>
    <n v="0"/>
    <s v="0"/>
    <n v="0"/>
    <s v="0"/>
  </r>
  <r>
    <x v="4"/>
    <x v="6"/>
    <s v="EMPRESA 6"/>
    <x v="3"/>
    <x v="3"/>
    <x v="2"/>
    <x v="1"/>
    <x v="0"/>
    <x v="1"/>
    <s v="SIN DENOMINACIÓN"/>
    <s v="PROTEGIDO"/>
    <s v="CERTIFICADA"/>
    <n v="2000"/>
    <n v="2000"/>
    <n v="2000"/>
    <n v="200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2500"/>
    <n v="2500"/>
    <n v="2500"/>
    <n v="2500"/>
    <s v="0"/>
    <n v="0"/>
    <n v="0"/>
    <s v="0"/>
    <n v="0"/>
    <n v="0"/>
    <s v="0"/>
    <s v="0"/>
  </r>
  <r>
    <x v="4"/>
    <x v="6"/>
    <s v="EMPRESA 2"/>
    <x v="1"/>
    <x v="1"/>
    <x v="0"/>
    <x v="1"/>
    <x v="0"/>
    <x v="1"/>
    <s v="SIN DENOMINACIÓN"/>
    <s v="PROTEGIDO"/>
    <s v="CERTIFICADA"/>
    <n v="108722"/>
    <n v="108722"/>
    <n v="108722"/>
    <n v="108722"/>
    <s v="0"/>
    <n v="0"/>
    <n v="0"/>
    <s v="0"/>
    <n v="0"/>
    <n v="0"/>
    <s v="0"/>
    <s v="0"/>
  </r>
  <r>
    <x v="4"/>
    <x v="6"/>
    <s v="EMPRESA 2"/>
    <x v="1"/>
    <x v="1"/>
    <x v="0"/>
    <x v="1"/>
    <x v="0"/>
    <x v="1"/>
    <s v="SIN DENOMINACIÓN"/>
    <s v="PROTEGIDO"/>
    <s v="CERTIFICADA"/>
    <n v="2476203"/>
    <n v="2476203"/>
    <n v="2476203"/>
    <n v="2476203"/>
    <s v="0"/>
    <n v="0"/>
    <n v="0"/>
    <s v="0"/>
    <n v="0"/>
    <n v="0"/>
    <s v="0"/>
    <s v="0"/>
  </r>
  <r>
    <x v="4"/>
    <x v="6"/>
    <s v="EMPRESA 2"/>
    <x v="1"/>
    <x v="1"/>
    <x v="0"/>
    <x v="1"/>
    <x v="0"/>
    <x v="1"/>
    <s v="SIN DENOMINACIÓN"/>
    <s v="PROTEGIDO"/>
    <s v="CERTIFICADA"/>
    <n v="117175"/>
    <n v="117175"/>
    <n v="117175"/>
    <n v="117175"/>
    <s v="0"/>
    <n v="0"/>
    <n v="0"/>
    <s v="0"/>
    <n v="0"/>
    <n v="0"/>
    <s v="0"/>
    <s v="0"/>
  </r>
  <r>
    <x v="4"/>
    <x v="9"/>
    <s v="EMPRESA 34"/>
    <x v="6"/>
    <x v="5"/>
    <x v="1"/>
    <x v="1"/>
    <x v="0"/>
    <x v="1"/>
    <s v="SIN DENOMINACIÓN"/>
    <s v="PROTEGIDO"/>
    <s v="CERTIFICADA"/>
    <n v="2680"/>
    <n v="2680"/>
    <n v="2680"/>
    <n v="2680"/>
    <s v="0"/>
    <n v="0"/>
    <n v="0"/>
    <s v="0"/>
    <n v="0"/>
    <n v="0"/>
    <s v="0"/>
    <s v="0"/>
  </r>
  <r>
    <x v="4"/>
    <x v="6"/>
    <s v="EMPRESA 97"/>
    <x v="7"/>
    <x v="6"/>
    <x v="1"/>
    <x v="0"/>
    <x v="48"/>
    <x v="1"/>
    <s v="SIN DENOMINACIÓN"/>
    <s v="PÚBLICO"/>
    <s v="COMERCIAL"/>
    <n v="4825"/>
    <n v="4825"/>
    <n v="4825"/>
    <s v="0"/>
    <n v="4825"/>
    <n v="0"/>
    <s v="0"/>
    <n v="0"/>
    <n v="0"/>
    <s v="0"/>
    <n v="0"/>
    <s v="0"/>
  </r>
  <r>
    <x v="4"/>
    <x v="6"/>
    <s v="EMPRESA 97"/>
    <x v="10"/>
    <x v="9"/>
    <x v="1"/>
    <x v="0"/>
    <x v="12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4"/>
    <x v="6"/>
    <s v="EMPRESA 97"/>
    <x v="21"/>
    <x v="20"/>
    <x v="1"/>
    <x v="0"/>
    <x v="29"/>
    <x v="1"/>
    <s v="SIN DENOMINACIÓN"/>
    <s v="PÚBLICO"/>
    <s v="COMERCIAL"/>
    <n v="1275"/>
    <n v="1275"/>
    <n v="1275"/>
    <s v="0"/>
    <n v="1275"/>
    <n v="0"/>
    <s v="0"/>
    <n v="0"/>
    <n v="0"/>
    <s v="0"/>
    <n v="0"/>
    <s v="0"/>
  </r>
  <r>
    <x v="4"/>
    <x v="6"/>
    <s v="EMPRESA 8"/>
    <x v="7"/>
    <x v="6"/>
    <x v="1"/>
    <x v="0"/>
    <x v="48"/>
    <x v="1"/>
    <s v="SIN DENOMINACIÓN"/>
    <s v="PÚBLICO"/>
    <s v="COMERCIAL"/>
    <n v="2125"/>
    <n v="2125"/>
    <n v="2125"/>
    <s v="0"/>
    <n v="2125"/>
    <n v="0"/>
    <s v="0"/>
    <n v="0"/>
    <n v="0"/>
    <s v="0"/>
    <n v="0"/>
    <s v="0"/>
  </r>
  <r>
    <x v="4"/>
    <x v="6"/>
    <s v="EMPRESA 8"/>
    <x v="12"/>
    <x v="11"/>
    <x v="1"/>
    <x v="1"/>
    <x v="61"/>
    <x v="1"/>
    <s v="SIN DENOMINACIÓN"/>
    <s v="PÚBLICO"/>
    <s v="CERTIFICADA"/>
    <n v="7760"/>
    <n v="7760"/>
    <n v="0"/>
    <n v="0"/>
    <s v="0"/>
    <n v="7760"/>
    <n v="7760"/>
    <s v="0"/>
    <n v="0"/>
    <n v="0"/>
    <s v="0"/>
    <s v="0"/>
  </r>
  <r>
    <x v="4"/>
    <x v="6"/>
    <s v="EMPRESA 104"/>
    <x v="0"/>
    <x v="0"/>
    <x v="0"/>
    <x v="0"/>
    <x v="0"/>
    <x v="2"/>
    <s v="SIN DENOMINACIÓN"/>
    <s v="PROTEGIDO"/>
    <s v="CERTIFICADA"/>
    <n v="10960"/>
    <n v="10960"/>
    <n v="10960"/>
    <n v="10960"/>
    <s v="0"/>
    <n v="0"/>
    <n v="0"/>
    <s v="0"/>
    <n v="0"/>
    <n v="0"/>
    <s v="0"/>
    <s v="0"/>
  </r>
  <r>
    <x v="4"/>
    <x v="6"/>
    <s v="EMPRESA 8"/>
    <x v="2"/>
    <x v="2"/>
    <x v="1"/>
    <x v="1"/>
    <x v="101"/>
    <x v="1"/>
    <s v="SIN DENOMINACIÓN"/>
    <s v="PÚBLICO"/>
    <s v="CERTIFICADA"/>
    <n v="0"/>
    <n v="0"/>
    <n v="0"/>
    <n v="0"/>
    <s v="0"/>
    <n v="0"/>
    <n v="0"/>
    <s v="0"/>
    <n v="14725"/>
    <n v="14725"/>
    <s v="0"/>
    <s v="0"/>
  </r>
  <r>
    <x v="4"/>
    <x v="6"/>
    <s v="EMPRESA 8"/>
    <x v="2"/>
    <x v="2"/>
    <x v="1"/>
    <x v="1"/>
    <x v="101"/>
    <x v="1"/>
    <s v="SIN DENOMINACIÓN"/>
    <s v="PÚBLICO"/>
    <s v="CERTIFICADA"/>
    <n v="575"/>
    <n v="575"/>
    <n v="0"/>
    <n v="0"/>
    <s v="0"/>
    <n v="575"/>
    <n v="575"/>
    <s v="0"/>
    <n v="0"/>
    <n v="0"/>
    <s v="0"/>
    <s v="0"/>
  </r>
  <r>
    <x v="4"/>
    <x v="6"/>
    <s v="EMPRESA 8"/>
    <x v="15"/>
    <x v="14"/>
    <x v="1"/>
    <x v="1"/>
    <x v="358"/>
    <x v="1"/>
    <s v="SIN DENOMINACIÓN"/>
    <s v="PÚBLICO"/>
    <s v="CERTIFICADA"/>
    <n v="450"/>
    <n v="450"/>
    <n v="0"/>
    <n v="0"/>
    <s v="0"/>
    <n v="450"/>
    <n v="450"/>
    <s v="0"/>
    <n v="0"/>
    <n v="0"/>
    <s v="0"/>
    <s v="0"/>
  </r>
  <r>
    <x v="4"/>
    <x v="6"/>
    <s v="EMPRESA 172"/>
    <x v="13"/>
    <x v="12"/>
    <x v="0"/>
    <x v="1"/>
    <x v="0"/>
    <x v="1"/>
    <s v="SIN DENOMINACIÓN"/>
    <s v="PÚBLICO"/>
    <s v="CERTIFICADA"/>
    <n v="47250"/>
    <n v="47250"/>
    <n v="0"/>
    <n v="0"/>
    <s v="0"/>
    <n v="47250"/>
    <n v="47250"/>
    <s v="0"/>
    <n v="0"/>
    <n v="0"/>
    <s v="0"/>
    <s v="0"/>
  </r>
  <r>
    <x v="4"/>
    <x v="6"/>
    <s v="EMPRESA 172"/>
    <x v="13"/>
    <x v="12"/>
    <x v="0"/>
    <x v="1"/>
    <x v="0"/>
    <x v="3"/>
    <s v="SIN DENOMINACIÓN"/>
    <s v="PÚBLICO"/>
    <s v="CERTIFICADA"/>
    <n v="85000"/>
    <n v="85000"/>
    <n v="0"/>
    <n v="0"/>
    <s v="0"/>
    <n v="85000"/>
    <n v="85000"/>
    <s v="0"/>
    <n v="0"/>
    <n v="0"/>
    <s v="0"/>
    <s v="0"/>
  </r>
  <r>
    <x v="4"/>
    <x v="6"/>
    <s v="EMPRESA 172"/>
    <x v="13"/>
    <x v="12"/>
    <x v="0"/>
    <x v="1"/>
    <x v="0"/>
    <x v="3"/>
    <s v="SIN DENOMINACIÓN"/>
    <s v="PÚBLICO"/>
    <s v="CERTIFICADA"/>
    <n v="37500"/>
    <n v="37500"/>
    <n v="0"/>
    <n v="0"/>
    <s v="0"/>
    <n v="37500"/>
    <n v="37500"/>
    <s v="0"/>
    <n v="0"/>
    <n v="0"/>
    <s v="0"/>
    <s v="0"/>
  </r>
  <r>
    <x v="4"/>
    <x v="6"/>
    <s v="EMPRESA 172"/>
    <x v="0"/>
    <x v="0"/>
    <x v="0"/>
    <x v="0"/>
    <x v="0"/>
    <x v="4"/>
    <s v="SIN DENOMINACIÓN"/>
    <s v="PROTEGIDO"/>
    <s v="CERTIFICADA"/>
    <n v="14640"/>
    <n v="14640"/>
    <n v="0"/>
    <n v="0"/>
    <s v="0"/>
    <n v="14640"/>
    <n v="14640"/>
    <s v="0"/>
    <n v="0"/>
    <n v="0"/>
    <s v="0"/>
    <s v="0"/>
  </r>
  <r>
    <x v="4"/>
    <x v="6"/>
    <s v="EMPRESA 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520560"/>
    <n v="520560"/>
    <s v="0"/>
    <s v="0"/>
  </r>
  <r>
    <x v="4"/>
    <x v="6"/>
    <s v="EMPRESA 172"/>
    <x v="0"/>
    <x v="0"/>
    <x v="0"/>
    <x v="0"/>
    <x v="0"/>
    <x v="2"/>
    <s v="SIN DENOMINACIÓN"/>
    <s v="PROTEGIDO"/>
    <s v="CERTIFICADA"/>
    <n v="63200"/>
    <n v="63200"/>
    <n v="0"/>
    <n v="0"/>
    <s v="0"/>
    <n v="63200"/>
    <n v="63200"/>
    <s v="0"/>
    <n v="0"/>
    <n v="0"/>
    <s v="0"/>
    <s v="0"/>
  </r>
  <r>
    <x v="4"/>
    <x v="6"/>
    <s v="EMPRESA 172"/>
    <x v="0"/>
    <x v="0"/>
    <x v="0"/>
    <x v="0"/>
    <x v="0"/>
    <x v="2"/>
    <s v="SIN DENOMINACIÓN"/>
    <s v="PROTEGIDO"/>
    <s v="CERTIFICADA"/>
    <n v="54360"/>
    <n v="54360"/>
    <n v="0"/>
    <n v="0"/>
    <s v="0"/>
    <n v="54360"/>
    <n v="54360"/>
    <s v="0"/>
    <n v="0"/>
    <n v="0"/>
    <s v="0"/>
    <s v="0"/>
  </r>
  <r>
    <x v="4"/>
    <x v="6"/>
    <s v="EMPRESA 172"/>
    <x v="0"/>
    <x v="0"/>
    <x v="0"/>
    <x v="0"/>
    <x v="0"/>
    <x v="4"/>
    <s v="SIN DENOMINACIÓN"/>
    <s v="PROTEGIDO"/>
    <s v="CERTIFICADA"/>
    <n v="18400"/>
    <n v="18400"/>
    <n v="0"/>
    <n v="0"/>
    <s v="0"/>
    <n v="18400"/>
    <n v="18400"/>
    <s v="0"/>
    <n v="0"/>
    <n v="0"/>
    <s v="0"/>
    <s v="0"/>
  </r>
  <r>
    <x v="4"/>
    <x v="6"/>
    <s v="EMPRESA 172"/>
    <x v="0"/>
    <x v="0"/>
    <x v="0"/>
    <x v="0"/>
    <x v="0"/>
    <x v="2"/>
    <s v="SIN DENOMINACIÓN"/>
    <s v="PROTEGIDO"/>
    <s v="CERTIFICADA"/>
    <n v="54400"/>
    <n v="54400"/>
    <n v="0"/>
    <n v="0"/>
    <s v="0"/>
    <n v="54400"/>
    <n v="54400"/>
    <s v="0"/>
    <n v="0"/>
    <n v="0"/>
    <s v="0"/>
    <s v="0"/>
  </r>
  <r>
    <x v="4"/>
    <x v="6"/>
    <s v="EMPRESA 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14"/>
    <x v="2"/>
    <x v="2"/>
    <x v="1"/>
    <x v="1"/>
    <x v="95"/>
    <x v="1"/>
    <s v="SIN DENOMINACIÓN"/>
    <s v="PÚBLICO"/>
    <s v="CERTIFICADA"/>
    <n v="59575"/>
    <n v="59575"/>
    <n v="59575"/>
    <n v="59575"/>
    <s v="0"/>
    <n v="0"/>
    <n v="0"/>
    <s v="0"/>
    <n v="0"/>
    <n v="0"/>
    <s v="0"/>
    <s v="0"/>
  </r>
  <r>
    <x v="4"/>
    <x v="6"/>
    <s v="EMPRESA 114"/>
    <x v="2"/>
    <x v="2"/>
    <x v="1"/>
    <x v="1"/>
    <x v="26"/>
    <x v="1"/>
    <s v="SIN DENOMINACIÓN"/>
    <s v="PÚBLICO"/>
    <s v="CERTIFICADA"/>
    <n v="29950"/>
    <n v="29950"/>
    <n v="29950"/>
    <n v="29950"/>
    <s v="0"/>
    <n v="0"/>
    <n v="0"/>
    <s v="0"/>
    <n v="11950"/>
    <n v="11950"/>
    <s v="0"/>
    <s v="0"/>
  </r>
  <r>
    <x v="4"/>
    <x v="6"/>
    <s v="EMPRESA 114"/>
    <x v="2"/>
    <x v="2"/>
    <x v="1"/>
    <x v="1"/>
    <x v="147"/>
    <x v="1"/>
    <s v="SIN DENOMINACIÓN"/>
    <s v="PÚBLICO"/>
    <s v="CERTIFICADA"/>
    <n v="0"/>
    <n v="0"/>
    <n v="0"/>
    <n v="0"/>
    <s v="0"/>
    <n v="0"/>
    <n v="0"/>
    <s v="0"/>
    <n v="70875"/>
    <n v="70875"/>
    <s v="0"/>
    <s v="0"/>
  </r>
  <r>
    <x v="4"/>
    <x v="6"/>
    <s v="EMPRESA 172"/>
    <x v="13"/>
    <x v="12"/>
    <x v="0"/>
    <x v="1"/>
    <x v="0"/>
    <x v="8"/>
    <s v="SIN DENOMINACIÓN"/>
    <s v="PÚBLICO"/>
    <s v="CERTIFICADA"/>
    <n v="353050"/>
    <n v="353050"/>
    <n v="0"/>
    <n v="0"/>
    <s v="0"/>
    <n v="353050"/>
    <n v="353050"/>
    <s v="0"/>
    <n v="0"/>
    <n v="0"/>
    <s v="0"/>
    <s v="0"/>
  </r>
  <r>
    <x v="4"/>
    <x v="6"/>
    <s v="EMPRESA 46"/>
    <x v="26"/>
    <x v="24"/>
    <x v="2"/>
    <x v="3"/>
    <x v="0"/>
    <x v="1"/>
    <s v="SIN DENOMINACIÓN"/>
    <s v="PROTEGIDO"/>
    <s v="COMERCIAL"/>
    <n v="172"/>
    <n v="172"/>
    <n v="172"/>
    <s v="0"/>
    <n v="172"/>
    <n v="0"/>
    <s v="0"/>
    <n v="0"/>
    <n v="0"/>
    <s v="0"/>
    <n v="0"/>
    <s v="0"/>
  </r>
  <r>
    <x v="4"/>
    <x v="6"/>
    <s v="EMPRESA 32"/>
    <x v="0"/>
    <x v="0"/>
    <x v="0"/>
    <x v="0"/>
    <x v="0"/>
    <x v="2"/>
    <s v="SIN DENOMINACIÓN"/>
    <s v="PROTEGIDO"/>
    <s v="COMERCIAL"/>
    <n v="289620"/>
    <n v="289620"/>
    <n v="289620"/>
    <s v="0"/>
    <n v="289620"/>
    <n v="0"/>
    <s v="0"/>
    <n v="0"/>
    <n v="0"/>
    <s v="0"/>
    <n v="0"/>
    <s v="0"/>
  </r>
  <r>
    <x v="4"/>
    <x v="6"/>
    <s v="EMPRESA 32"/>
    <x v="0"/>
    <x v="0"/>
    <x v="0"/>
    <x v="0"/>
    <x v="0"/>
    <x v="2"/>
    <s v="SIN DENOMINACIÓN"/>
    <s v="PROTEGIDO"/>
    <s v="COMERCIAL"/>
    <n v="35500"/>
    <n v="35500"/>
    <n v="35500"/>
    <s v="0"/>
    <n v="35500"/>
    <n v="0"/>
    <s v="0"/>
    <n v="0"/>
    <n v="0"/>
    <s v="0"/>
    <n v="0"/>
    <s v="0"/>
  </r>
  <r>
    <x v="4"/>
    <x v="6"/>
    <s v="EMPRESA 32"/>
    <x v="0"/>
    <x v="0"/>
    <x v="0"/>
    <x v="0"/>
    <x v="0"/>
    <x v="4"/>
    <s v="SIN DENOMINACIÓN"/>
    <s v="PROTEGIDO"/>
    <s v="COMERCIAL"/>
    <n v="28000"/>
    <n v="28000"/>
    <n v="28000"/>
    <s v="0"/>
    <n v="28000"/>
    <n v="0"/>
    <s v="0"/>
    <n v="0"/>
    <n v="0"/>
    <s v="0"/>
    <n v="0"/>
    <s v="0"/>
  </r>
  <r>
    <x v="4"/>
    <x v="6"/>
    <s v="EMPRESA 32"/>
    <x v="0"/>
    <x v="0"/>
    <x v="0"/>
    <x v="0"/>
    <x v="0"/>
    <x v="4"/>
    <s v="SIN DENOMINACIÓN"/>
    <s v="PROTEGIDO"/>
    <s v="CERTIFICADA"/>
    <n v="123100"/>
    <n v="123100"/>
    <n v="123100"/>
    <n v="123100"/>
    <s v="0"/>
    <n v="0"/>
    <n v="0"/>
    <s v="0"/>
    <n v="0"/>
    <n v="0"/>
    <s v="0"/>
    <s v="0"/>
  </r>
  <r>
    <x v="4"/>
    <x v="6"/>
    <s v="EMPRESA 32"/>
    <x v="0"/>
    <x v="0"/>
    <x v="0"/>
    <x v="0"/>
    <x v="0"/>
    <x v="4"/>
    <s v="SIN DENOMINACIÓN"/>
    <s v="PROTEGIDO"/>
    <s v="COMERCIAL"/>
    <n v="40500"/>
    <n v="40500"/>
    <n v="40500"/>
    <s v="0"/>
    <n v="40500"/>
    <n v="0"/>
    <s v="0"/>
    <n v="0"/>
    <n v="0"/>
    <s v="0"/>
    <n v="0"/>
    <s v="0"/>
  </r>
  <r>
    <x v="4"/>
    <x v="6"/>
    <s v="EMPRESA 32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329680"/>
    <n v="329680"/>
    <s v="0"/>
    <s v="0"/>
  </r>
  <r>
    <x v="4"/>
    <x v="6"/>
    <s v="EMPRESA 51"/>
    <x v="5"/>
    <x v="5"/>
    <x v="1"/>
    <x v="1"/>
    <x v="6"/>
    <x v="1"/>
    <s v="SIN DENOMINACIÓN"/>
    <s v="PÚBLICO"/>
    <s v="CERTIFICADA"/>
    <n v="82640"/>
    <n v="82640"/>
    <n v="82640"/>
    <n v="82640"/>
    <s v="0"/>
    <n v="0"/>
    <n v="0"/>
    <s v="0"/>
    <n v="0"/>
    <n v="0"/>
    <s v="0"/>
    <s v="0"/>
  </r>
  <r>
    <x v="4"/>
    <x v="9"/>
    <s v="EMPRESA 12"/>
    <x v="6"/>
    <x v="5"/>
    <x v="1"/>
    <x v="1"/>
    <x v="0"/>
    <x v="1"/>
    <s v="SIN DENOMINACIÓN"/>
    <s v="PROTEGIDO"/>
    <s v="CERTIFICADA"/>
    <n v="650200"/>
    <n v="650200"/>
    <n v="650200"/>
    <n v="650200"/>
    <s v="0"/>
    <n v="0"/>
    <n v="0"/>
    <s v="0"/>
    <n v="0"/>
    <n v="0"/>
    <s v="0"/>
    <s v="0"/>
  </r>
  <r>
    <x v="4"/>
    <x v="6"/>
    <s v="EMPRESA 15"/>
    <x v="0"/>
    <x v="0"/>
    <x v="0"/>
    <x v="0"/>
    <x v="0"/>
    <x v="2"/>
    <s v="SIN DENOMINACIÓN"/>
    <s v="PROTEGIDO"/>
    <s v="CERTIFICADA"/>
    <n v="2500"/>
    <n v="2500"/>
    <n v="2500"/>
    <n v="2500"/>
    <s v="0"/>
    <n v="0"/>
    <n v="0"/>
    <s v="0"/>
    <n v="0"/>
    <n v="0"/>
    <s v="0"/>
    <s v="0"/>
  </r>
  <r>
    <x v="4"/>
    <x v="6"/>
    <s v="EMPRESA 15"/>
    <x v="0"/>
    <x v="0"/>
    <x v="0"/>
    <x v="0"/>
    <x v="0"/>
    <x v="2"/>
    <s v="SIN DENOMINACIÓN"/>
    <s v="PROTEGIDO"/>
    <s v="CERTIFICADA"/>
    <n v="152500"/>
    <n v="152500"/>
    <n v="152500"/>
    <n v="152500"/>
    <s v="0"/>
    <n v="0"/>
    <n v="0"/>
    <s v="0"/>
    <n v="0"/>
    <n v="0"/>
    <s v="0"/>
    <s v="0"/>
  </r>
  <r>
    <x v="4"/>
    <x v="6"/>
    <s v="EMPRESA 15"/>
    <x v="0"/>
    <x v="0"/>
    <x v="0"/>
    <x v="0"/>
    <x v="0"/>
    <x v="2"/>
    <s v="SIN DENOMINACIÓN"/>
    <s v="PROTEGIDO"/>
    <s v="COMERCIAL"/>
    <n v="116660"/>
    <n v="116660"/>
    <n v="116660"/>
    <s v="0"/>
    <n v="116660"/>
    <n v="0"/>
    <s v="0"/>
    <n v="0"/>
    <n v="0"/>
    <s v="0"/>
    <n v="0"/>
    <s v="0"/>
  </r>
  <r>
    <x v="4"/>
    <x v="6"/>
    <s v="EMPRESA 91"/>
    <x v="7"/>
    <x v="6"/>
    <x v="1"/>
    <x v="0"/>
    <x v="48"/>
    <x v="1"/>
    <s v="SIN DENOMINACIÓN"/>
    <s v="PÚBLICO"/>
    <s v="COMERCIAL"/>
    <n v="4100"/>
    <n v="4100"/>
    <n v="4100"/>
    <s v="0"/>
    <n v="4100"/>
    <n v="0"/>
    <s v="0"/>
    <n v="0"/>
    <n v="0"/>
    <s v="0"/>
    <n v="0"/>
    <s v="0"/>
  </r>
  <r>
    <x v="4"/>
    <x v="6"/>
    <s v="EMPRESA 26"/>
    <x v="5"/>
    <x v="5"/>
    <x v="1"/>
    <x v="1"/>
    <x v="6"/>
    <x v="1"/>
    <s v="SIN DENOMINACIÓN"/>
    <s v="PÚBLICO"/>
    <s v="CERTIFICADA"/>
    <n v="51480"/>
    <n v="51480"/>
    <n v="51480"/>
    <n v="51480"/>
    <s v="0"/>
    <n v="0"/>
    <n v="0"/>
    <s v="0"/>
    <n v="0"/>
    <n v="0"/>
    <s v="0"/>
    <s v="0"/>
  </r>
  <r>
    <x v="4"/>
    <x v="6"/>
    <s v="EMPRESA 26"/>
    <x v="16"/>
    <x v="15"/>
    <x v="1"/>
    <x v="1"/>
    <x v="24"/>
    <x v="1"/>
    <s v="SIN DENOMINACIÓN"/>
    <s v="PÚBLICO"/>
    <s v="CERTIFICADA"/>
    <n v="1750"/>
    <n v="1750"/>
    <n v="1750"/>
    <n v="1750"/>
    <s v="0"/>
    <n v="0"/>
    <n v="0"/>
    <s v="0"/>
    <n v="0"/>
    <n v="0"/>
    <s v="0"/>
    <s v="0"/>
  </r>
  <r>
    <x v="4"/>
    <x v="6"/>
    <s v="EMPRESA 20"/>
    <x v="2"/>
    <x v="2"/>
    <x v="1"/>
    <x v="1"/>
    <x v="1"/>
    <x v="1"/>
    <s v="SIN DENOMINACIÓN"/>
    <s v="PÚBLICO"/>
    <s v="CERTIFICADA"/>
    <n v="7000"/>
    <n v="7000"/>
    <n v="7000"/>
    <n v="7000"/>
    <s v="0"/>
    <n v="0"/>
    <n v="0"/>
    <s v="0"/>
    <n v="0"/>
    <n v="0"/>
    <s v="0"/>
    <s v="0"/>
  </r>
  <r>
    <x v="4"/>
    <x v="6"/>
    <s v="EMPRESA 26"/>
    <x v="2"/>
    <x v="2"/>
    <x v="1"/>
    <x v="1"/>
    <x v="1"/>
    <x v="1"/>
    <s v="SIN DENOMINACIÓN"/>
    <s v="PÚBLICO"/>
    <s v="CERTIFICADA"/>
    <n v="450"/>
    <n v="450"/>
    <n v="450"/>
    <n v="450"/>
    <s v="0"/>
    <n v="0"/>
    <n v="0"/>
    <s v="0"/>
    <n v="0"/>
    <n v="0"/>
    <s v="0"/>
    <s v="0"/>
  </r>
  <r>
    <x v="4"/>
    <x v="6"/>
    <s v="EMPRESA 15"/>
    <x v="15"/>
    <x v="14"/>
    <x v="1"/>
    <x v="1"/>
    <x v="0"/>
    <x v="1"/>
    <s v="SIN DENOMINACIÓN"/>
    <s v="PROTEGIDO"/>
    <s v="CERTIFICADA"/>
    <n v="1200"/>
    <n v="1200"/>
    <n v="1200"/>
    <n v="1200"/>
    <s v="0"/>
    <n v="0"/>
    <n v="0"/>
    <s v="0"/>
    <n v="0"/>
    <n v="0"/>
    <s v="0"/>
    <s v="0"/>
  </r>
  <r>
    <x v="4"/>
    <x v="6"/>
    <s v="EMPRESA 15"/>
    <x v="10"/>
    <x v="9"/>
    <x v="1"/>
    <x v="0"/>
    <x v="12"/>
    <x v="1"/>
    <s v="SIN DENOMINACIÓN"/>
    <s v="PÚBLICO"/>
    <s v="COMERCIAL"/>
    <n v="1750"/>
    <n v="1750"/>
    <n v="1750"/>
    <s v="0"/>
    <n v="1750"/>
    <n v="0"/>
    <s v="0"/>
    <n v="0"/>
    <n v="0"/>
    <s v="0"/>
    <n v="0"/>
    <s v="0"/>
  </r>
  <r>
    <x v="4"/>
    <x v="6"/>
    <s v="EMPRESA 137"/>
    <x v="15"/>
    <x v="14"/>
    <x v="1"/>
    <x v="1"/>
    <x v="39"/>
    <x v="1"/>
    <s v="SIN DENOMINACIÓN"/>
    <s v="PÚBLICO"/>
    <s v="COMERCIAL"/>
    <n v="8725"/>
    <n v="8725"/>
    <n v="8725"/>
    <s v="0"/>
    <n v="8725"/>
    <n v="0"/>
    <s v="0"/>
    <n v="0"/>
    <n v="0"/>
    <s v="0"/>
    <n v="0"/>
    <s v="0"/>
  </r>
  <r>
    <x v="4"/>
    <x v="6"/>
    <s v="EMPRESA 12"/>
    <x v="10"/>
    <x v="9"/>
    <x v="1"/>
    <x v="0"/>
    <x v="12"/>
    <x v="1"/>
    <s v="SIN DENOMINACIÓN"/>
    <s v="PÚBLICO"/>
    <s v="COMERCIAL"/>
    <n v="2225"/>
    <n v="2225"/>
    <n v="2225"/>
    <s v="0"/>
    <n v="2225"/>
    <n v="0"/>
    <s v="0"/>
    <n v="0"/>
    <n v="0"/>
    <s v="0"/>
    <n v="0"/>
    <s v="0"/>
  </r>
  <r>
    <x v="4"/>
    <x v="6"/>
    <s v="EMPRESA 12"/>
    <x v="2"/>
    <x v="2"/>
    <x v="1"/>
    <x v="1"/>
    <x v="300"/>
    <x v="1"/>
    <s v="SIN DENOMINACIÓN"/>
    <s v="PÚBLICO"/>
    <s v="CERTIFICADA"/>
    <n v="975"/>
    <n v="975"/>
    <n v="0"/>
    <n v="0"/>
    <s v="0"/>
    <n v="975"/>
    <n v="975"/>
    <s v="0"/>
    <n v="0"/>
    <n v="0"/>
    <s v="0"/>
    <s v="0"/>
  </r>
  <r>
    <x v="7"/>
    <x v="13"/>
    <s v="EMPRESA 10"/>
    <x v="2"/>
    <x v="2"/>
    <x v="1"/>
    <x v="1"/>
    <x v="94"/>
    <x v="1"/>
    <s v="SIN DENOMINACIÓN"/>
    <s v="PÚBLICO"/>
    <s v="COMERCIAL"/>
    <n v="0"/>
    <n v="0"/>
    <n v="0"/>
    <s v="0"/>
    <n v="0"/>
    <n v="0"/>
    <s v="0"/>
    <n v="0"/>
    <n v="80000"/>
    <s v="0"/>
    <n v="80000"/>
    <s v="0"/>
  </r>
  <r>
    <x v="4"/>
    <x v="6"/>
    <s v="EMPRESA 12"/>
    <x v="3"/>
    <x v="3"/>
    <x v="2"/>
    <x v="1"/>
    <x v="0"/>
    <x v="1"/>
    <s v="SIN DENOMINACIÓN"/>
    <s v="PROTEGIDO"/>
    <s v="COMERCIAL"/>
    <n v="85380"/>
    <n v="85380"/>
    <n v="85380"/>
    <s v="0"/>
    <n v="85380"/>
    <n v="0"/>
    <s v="0"/>
    <n v="0"/>
    <n v="0"/>
    <s v="0"/>
    <n v="0"/>
    <s v="0"/>
  </r>
  <r>
    <x v="2"/>
    <x v="12"/>
    <s v="EMPRESA 12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80015"/>
    <s v="0"/>
    <n v="80015"/>
    <s v="0"/>
  </r>
  <r>
    <x v="4"/>
    <x v="6"/>
    <s v="EMPRESA 23"/>
    <x v="9"/>
    <x v="8"/>
    <x v="2"/>
    <x v="1"/>
    <x v="0"/>
    <x v="1"/>
    <s v="SIN DENOMINACIÓN"/>
    <s v="PROTEGIDO"/>
    <s v="CERTIFICADA"/>
    <n v="68860"/>
    <n v="68860"/>
    <n v="68860"/>
    <n v="68860"/>
    <s v="0"/>
    <n v="0"/>
    <n v="0"/>
    <s v="0"/>
    <n v="0"/>
    <n v="0"/>
    <s v="0"/>
    <s v="0"/>
  </r>
  <r>
    <x v="4"/>
    <x v="6"/>
    <s v="EMPRESA 23"/>
    <x v="9"/>
    <x v="8"/>
    <x v="2"/>
    <x v="1"/>
    <x v="0"/>
    <x v="1"/>
    <s v="SIN DENOMINACIÓN"/>
    <s v="PROTEGIDO"/>
    <s v="COMERCIAL"/>
    <n v="16940"/>
    <n v="16940"/>
    <n v="16940"/>
    <s v="0"/>
    <n v="16940"/>
    <n v="0"/>
    <s v="0"/>
    <n v="0"/>
    <n v="0"/>
    <s v="0"/>
    <n v="0"/>
    <s v="0"/>
  </r>
  <r>
    <x v="4"/>
    <x v="6"/>
    <s v="EMPRESA 33"/>
    <x v="1"/>
    <x v="1"/>
    <x v="0"/>
    <x v="1"/>
    <x v="0"/>
    <x v="1"/>
    <s v="SIN DENOMINACIÓN"/>
    <s v="PROTEGIDO"/>
    <s v="CERTIFICADA"/>
    <n v="15510"/>
    <n v="15510"/>
    <n v="15510"/>
    <n v="15510"/>
    <s v="0"/>
    <n v="0"/>
    <n v="0"/>
    <s v="0"/>
    <n v="0"/>
    <n v="0"/>
    <s v="0"/>
    <s v="0"/>
  </r>
  <r>
    <x v="4"/>
    <x v="6"/>
    <s v="EMPRESA 33"/>
    <x v="1"/>
    <x v="1"/>
    <x v="0"/>
    <x v="1"/>
    <x v="0"/>
    <x v="1"/>
    <s v="SIN DENOMINACIÓN"/>
    <s v="PROTEGIDO"/>
    <s v="CERTIFICADA"/>
    <n v="9970"/>
    <n v="9970"/>
    <n v="9970"/>
    <n v="9970"/>
    <s v="0"/>
    <n v="0"/>
    <n v="0"/>
    <s v="0"/>
    <n v="0"/>
    <n v="0"/>
    <s v="0"/>
    <s v="0"/>
  </r>
  <r>
    <x v="4"/>
    <x v="6"/>
    <s v="EMPRESA 33"/>
    <x v="1"/>
    <x v="1"/>
    <x v="0"/>
    <x v="1"/>
    <x v="0"/>
    <x v="1"/>
    <s v="SIN DENOMINACIÓN"/>
    <s v="PROTEGIDO"/>
    <s v="CERTIFICADA"/>
    <n v="10180"/>
    <n v="10180"/>
    <n v="10180"/>
    <n v="10180"/>
    <s v="0"/>
    <n v="0"/>
    <n v="0"/>
    <s v="0"/>
    <n v="0"/>
    <n v="0"/>
    <s v="0"/>
    <s v="0"/>
  </r>
  <r>
    <x v="4"/>
    <x v="6"/>
    <s v="EMPRESA 33"/>
    <x v="1"/>
    <x v="1"/>
    <x v="0"/>
    <x v="1"/>
    <x v="50"/>
    <x v="1"/>
    <s v="SIN DENOMINACIÓN"/>
    <s v="PÚBLICO"/>
    <s v="CERTIFICADA"/>
    <n v="6100"/>
    <n v="6100"/>
    <n v="6100"/>
    <n v="6100"/>
    <s v="0"/>
    <n v="0"/>
    <n v="0"/>
    <s v="0"/>
    <n v="0"/>
    <n v="0"/>
    <s v="0"/>
    <s v="0"/>
  </r>
  <r>
    <x v="4"/>
    <x v="6"/>
    <s v="EMPRESA 33"/>
    <x v="1"/>
    <x v="1"/>
    <x v="0"/>
    <x v="1"/>
    <x v="50"/>
    <x v="1"/>
    <s v="SIN DENOMINACIÓN"/>
    <s v="PÚBLICO"/>
    <s v="CERTIFICADA"/>
    <n v="44380"/>
    <n v="44380"/>
    <n v="44380"/>
    <n v="44380"/>
    <s v="0"/>
    <n v="0"/>
    <n v="0"/>
    <s v="0"/>
    <n v="0"/>
    <n v="0"/>
    <s v="0"/>
    <s v="0"/>
  </r>
  <r>
    <x v="4"/>
    <x v="6"/>
    <s v="EMPRESA 33"/>
    <x v="1"/>
    <x v="1"/>
    <x v="0"/>
    <x v="1"/>
    <x v="5"/>
    <x v="1"/>
    <s v="SIN DENOMINACIÓN"/>
    <s v="PÚBLICO"/>
    <s v="CERTIFICADA"/>
    <n v="6970"/>
    <n v="6970"/>
    <n v="6970"/>
    <n v="6970"/>
    <s v="0"/>
    <n v="0"/>
    <n v="0"/>
    <s v="0"/>
    <n v="0"/>
    <n v="0"/>
    <s v="0"/>
    <s v="0"/>
  </r>
  <r>
    <x v="4"/>
    <x v="6"/>
    <s v="EMPRESA 33"/>
    <x v="1"/>
    <x v="1"/>
    <x v="0"/>
    <x v="1"/>
    <x v="5"/>
    <x v="1"/>
    <s v="SIN DENOMINACIÓN"/>
    <s v="PÚBLICO"/>
    <s v="CERTIFICADA"/>
    <n v="62070"/>
    <n v="62070"/>
    <n v="62070"/>
    <n v="62070"/>
    <s v="0"/>
    <n v="0"/>
    <n v="0"/>
    <s v="0"/>
    <n v="27990"/>
    <n v="27990"/>
    <s v="0"/>
    <s v="0"/>
  </r>
  <r>
    <x v="4"/>
    <x v="6"/>
    <s v="EMPRESA 33"/>
    <x v="1"/>
    <x v="1"/>
    <x v="0"/>
    <x v="1"/>
    <x v="4"/>
    <x v="1"/>
    <s v="SIN DENOMINACIÓN"/>
    <s v="PÚBLICO"/>
    <s v="CERTIFICADA"/>
    <n v="8190"/>
    <n v="8190"/>
    <n v="8190"/>
    <n v="8190"/>
    <s v="0"/>
    <n v="0"/>
    <n v="0"/>
    <s v="0"/>
    <n v="0"/>
    <n v="0"/>
    <s v="0"/>
    <s v="0"/>
  </r>
  <r>
    <x v="4"/>
    <x v="6"/>
    <s v="EMPRESA 12"/>
    <x v="24"/>
    <x v="10"/>
    <x v="0"/>
    <x v="1"/>
    <x v="0"/>
    <x v="1"/>
    <s v="SIN DENOMINACIÓN"/>
    <s v="PÚBLICO"/>
    <s v="COMERCIAL"/>
    <n v="14040"/>
    <n v="14040"/>
    <n v="0"/>
    <s v="0"/>
    <n v="0"/>
    <n v="14040"/>
    <s v="0"/>
    <n v="14040"/>
    <n v="0"/>
    <s v="0"/>
    <n v="0"/>
    <s v="0"/>
  </r>
  <r>
    <x v="4"/>
    <x v="6"/>
    <s v="EMPRESA 12"/>
    <x v="41"/>
    <x v="39"/>
    <x v="1"/>
    <x v="0"/>
    <x v="0"/>
    <x v="1"/>
    <s v="SIN DENOMINACIÓN"/>
    <s v="PROTEGIDO"/>
    <s v="COMERCIAL"/>
    <n v="11500"/>
    <n v="11500"/>
    <n v="11500"/>
    <s v="0"/>
    <n v="11500"/>
    <n v="0"/>
    <s v="0"/>
    <n v="0"/>
    <n v="0"/>
    <s v="0"/>
    <n v="0"/>
    <s v="0"/>
  </r>
  <r>
    <x v="4"/>
    <x v="6"/>
    <s v="EMPRESA 26"/>
    <x v="2"/>
    <x v="2"/>
    <x v="1"/>
    <x v="1"/>
    <x v="0"/>
    <x v="1"/>
    <s v="SIN DENOMINACIÓN"/>
    <s v="PROTEGIDO"/>
    <s v="CERTIFICADA"/>
    <n v="56920"/>
    <n v="56920"/>
    <n v="56920"/>
    <n v="56920"/>
    <s v="0"/>
    <n v="0"/>
    <n v="0"/>
    <s v="0"/>
    <n v="0"/>
    <n v="0"/>
    <s v="0"/>
    <s v="0"/>
  </r>
  <r>
    <x v="4"/>
    <x v="6"/>
    <s v="EMPRESA 23"/>
    <x v="9"/>
    <x v="8"/>
    <x v="2"/>
    <x v="1"/>
    <x v="0"/>
    <x v="1"/>
    <s v="SIN DENOMINACIÓN"/>
    <s v="PROTEGIDO"/>
    <s v="CERTIFICADA"/>
    <n v="81940"/>
    <n v="81940"/>
    <n v="81940"/>
    <n v="81940"/>
    <s v="0"/>
    <n v="0"/>
    <n v="0"/>
    <s v="0"/>
    <n v="0"/>
    <n v="0"/>
    <s v="0"/>
    <s v="0"/>
  </r>
  <r>
    <x v="4"/>
    <x v="6"/>
    <s v="EMPRESA 23"/>
    <x v="9"/>
    <x v="8"/>
    <x v="2"/>
    <x v="1"/>
    <x v="0"/>
    <x v="1"/>
    <s v="SIN DENOMINACIÓN"/>
    <s v="PROTEGIDO"/>
    <s v="COMERCIAL"/>
    <n v="67400"/>
    <n v="67400"/>
    <n v="67400"/>
    <s v="0"/>
    <n v="67400"/>
    <n v="0"/>
    <s v="0"/>
    <n v="0"/>
    <n v="0"/>
    <s v="0"/>
    <n v="0"/>
    <s v="0"/>
  </r>
  <r>
    <x v="4"/>
    <x v="6"/>
    <s v="EMPRESA 23"/>
    <x v="9"/>
    <x v="8"/>
    <x v="2"/>
    <x v="1"/>
    <x v="0"/>
    <x v="1"/>
    <s v="SIN DENOMINACIÓN"/>
    <s v="PROTEGIDO"/>
    <s v="CERTIFICADA"/>
    <n v="28560"/>
    <n v="28560"/>
    <n v="28560"/>
    <n v="28560"/>
    <s v="0"/>
    <n v="0"/>
    <n v="0"/>
    <s v="0"/>
    <n v="0"/>
    <n v="0"/>
    <s v="0"/>
    <s v="0"/>
  </r>
  <r>
    <x v="4"/>
    <x v="6"/>
    <s v="EMPRESA 23"/>
    <x v="9"/>
    <x v="8"/>
    <x v="2"/>
    <x v="1"/>
    <x v="0"/>
    <x v="1"/>
    <s v="SIN DENOMINACIÓN"/>
    <s v="PROTEGIDO"/>
    <s v="CERTIFICADA"/>
    <n v="75700"/>
    <n v="75700"/>
    <n v="75700"/>
    <n v="75700"/>
    <s v="0"/>
    <n v="0"/>
    <n v="0"/>
    <s v="0"/>
    <n v="0"/>
    <n v="0"/>
    <s v="0"/>
    <s v="0"/>
  </r>
  <r>
    <x v="4"/>
    <x v="6"/>
    <s v="EMPRESA 23"/>
    <x v="9"/>
    <x v="8"/>
    <x v="2"/>
    <x v="1"/>
    <x v="0"/>
    <x v="1"/>
    <s v="SIN DENOMINACIÓN"/>
    <s v="PROTEGIDO"/>
    <s v="COMERCIAL"/>
    <n v="22140"/>
    <n v="22140"/>
    <n v="22140"/>
    <s v="0"/>
    <n v="22140"/>
    <n v="0"/>
    <s v="0"/>
    <n v="0"/>
    <n v="0"/>
    <s v="0"/>
    <n v="0"/>
    <s v="0"/>
  </r>
  <r>
    <x v="4"/>
    <x v="6"/>
    <s v="EMPRESA 85"/>
    <x v="1"/>
    <x v="1"/>
    <x v="0"/>
    <x v="1"/>
    <x v="0"/>
    <x v="1"/>
    <s v="SIN DENOMINACIÓN"/>
    <s v="PROTEGIDO"/>
    <s v="CERTIFICADA"/>
    <n v="9525"/>
    <n v="9525"/>
    <n v="9525"/>
    <n v="9525"/>
    <s v="0"/>
    <n v="0"/>
    <n v="0"/>
    <s v="0"/>
    <n v="0"/>
    <n v="0"/>
    <s v="0"/>
    <s v="0"/>
  </r>
  <r>
    <x v="4"/>
    <x v="6"/>
    <s v="EMPRESA 90"/>
    <x v="13"/>
    <x v="12"/>
    <x v="0"/>
    <x v="1"/>
    <x v="0"/>
    <x v="3"/>
    <s v="SIN DENOMINACIÓN"/>
    <s v="PÚBLICO"/>
    <s v="COMERCIAL"/>
    <n v="9029"/>
    <n v="9029"/>
    <n v="0"/>
    <s v="0"/>
    <n v="0"/>
    <n v="9029"/>
    <s v="0"/>
    <n v="9029"/>
    <n v="0"/>
    <s v="0"/>
    <n v="0"/>
    <s v="0"/>
  </r>
  <r>
    <x v="4"/>
    <x v="6"/>
    <s v="EMPRESA 90"/>
    <x v="13"/>
    <x v="12"/>
    <x v="0"/>
    <x v="1"/>
    <x v="0"/>
    <x v="1"/>
    <s v="SIN DENOMINACIÓN"/>
    <s v="PÚBLICO"/>
    <s v="COMERCIAL"/>
    <n v="510"/>
    <n v="510"/>
    <n v="0"/>
    <s v="0"/>
    <n v="0"/>
    <n v="510"/>
    <s v="0"/>
    <n v="510"/>
    <n v="0"/>
    <s v="0"/>
    <n v="0"/>
    <s v="0"/>
  </r>
  <r>
    <x v="4"/>
    <x v="6"/>
    <s v="EMPRESA 85"/>
    <x v="1"/>
    <x v="1"/>
    <x v="0"/>
    <x v="1"/>
    <x v="50"/>
    <x v="1"/>
    <s v="SIN DENOMINACIÓN"/>
    <s v="PÚBLICO"/>
    <s v="CERTIFICADA"/>
    <n v="1125"/>
    <n v="1125"/>
    <n v="1125"/>
    <n v="1125"/>
    <s v="0"/>
    <n v="0"/>
    <n v="0"/>
    <s v="0"/>
    <n v="0"/>
    <n v="0"/>
    <s v="0"/>
    <s v="0"/>
  </r>
  <r>
    <x v="4"/>
    <x v="6"/>
    <s v="EMPRESA 85"/>
    <x v="1"/>
    <x v="1"/>
    <x v="0"/>
    <x v="1"/>
    <x v="4"/>
    <x v="1"/>
    <s v="SIN DENOMINACIÓN"/>
    <s v="PÚBLICO"/>
    <s v="CERTIFICADA"/>
    <n v="8125"/>
    <n v="8125"/>
    <n v="8125"/>
    <n v="8125"/>
    <s v="0"/>
    <n v="0"/>
    <n v="0"/>
    <s v="0"/>
    <n v="0"/>
    <n v="0"/>
    <s v="0"/>
    <s v="0"/>
  </r>
  <r>
    <x v="4"/>
    <x v="6"/>
    <s v="EMPRESA 23"/>
    <x v="0"/>
    <x v="0"/>
    <x v="0"/>
    <x v="0"/>
    <x v="0"/>
    <x v="4"/>
    <s v="SIN DENOMINACIÓN"/>
    <s v="PROTEGIDO"/>
    <s v="CERTIFICADA"/>
    <n v="20000"/>
    <n v="20000"/>
    <n v="20000"/>
    <n v="20000"/>
    <s v="0"/>
    <n v="0"/>
    <n v="0"/>
    <s v="0"/>
    <n v="0"/>
    <n v="0"/>
    <s v="0"/>
    <s v="0"/>
  </r>
  <r>
    <x v="4"/>
    <x v="6"/>
    <s v="EMPRESA 100"/>
    <x v="0"/>
    <x v="0"/>
    <x v="0"/>
    <x v="0"/>
    <x v="0"/>
    <x v="2"/>
    <s v="SIN DENOMINACIÓN"/>
    <s v="PROTEGIDO"/>
    <s v="CERTIFICADA"/>
    <n v="3200"/>
    <n v="3200"/>
    <n v="0"/>
    <n v="0"/>
    <s v="0"/>
    <n v="3200"/>
    <n v="3200"/>
    <s v="0"/>
    <n v="0"/>
    <n v="0"/>
    <s v="0"/>
    <s v="0"/>
  </r>
  <r>
    <x v="4"/>
    <x v="6"/>
    <s v="EMPRESA 100"/>
    <x v="0"/>
    <x v="0"/>
    <x v="0"/>
    <x v="0"/>
    <x v="0"/>
    <x v="2"/>
    <s v="SIN DENOMINACIÓN"/>
    <s v="PROTEGIDO"/>
    <s v="CERTIFICADA"/>
    <n v="2000"/>
    <n v="2000"/>
    <n v="0"/>
    <n v="0"/>
    <s v="0"/>
    <n v="2000"/>
    <n v="2000"/>
    <s v="0"/>
    <n v="0"/>
    <n v="0"/>
    <s v="0"/>
    <s v="0"/>
  </r>
  <r>
    <x v="4"/>
    <x v="6"/>
    <s v="EMPRESA 100"/>
    <x v="0"/>
    <x v="0"/>
    <x v="0"/>
    <x v="0"/>
    <x v="0"/>
    <x v="2"/>
    <s v="SIN DENOMINACIÓN"/>
    <s v="PROTEGIDO"/>
    <s v="CERTIFICADA"/>
    <n v="3200"/>
    <n v="3200"/>
    <n v="0"/>
    <n v="0"/>
    <s v="0"/>
    <n v="3200"/>
    <n v="3200"/>
    <s v="0"/>
    <n v="0"/>
    <n v="0"/>
    <s v="0"/>
    <s v="0"/>
  </r>
  <r>
    <x v="4"/>
    <x v="6"/>
    <s v="EMPRESA 57"/>
    <x v="15"/>
    <x v="14"/>
    <x v="1"/>
    <x v="1"/>
    <x v="39"/>
    <x v="1"/>
    <s v="SIN DENOMINACIÓN"/>
    <s v="PÚBLICO"/>
    <s v="COMERCIAL"/>
    <n v="202067"/>
    <n v="202067"/>
    <n v="202067"/>
    <s v="0"/>
    <n v="202067"/>
    <n v="0"/>
    <s v="0"/>
    <n v="0"/>
    <n v="0"/>
    <s v="0"/>
    <n v="0"/>
    <s v="0"/>
  </r>
  <r>
    <x v="4"/>
    <x v="6"/>
    <s v="EMPRESA 57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2"/>
    <x v="0"/>
    <x v="0"/>
    <x v="0"/>
    <x v="0"/>
    <x v="0"/>
    <x v="2"/>
    <s v="SIN DENOMINACIÓN"/>
    <s v="PROTEGIDO"/>
    <s v="COMERCIAL"/>
    <n v="224120"/>
    <n v="224120"/>
    <n v="224120"/>
    <s v="0"/>
    <n v="224120"/>
    <n v="0"/>
    <s v="0"/>
    <n v="0"/>
    <n v="0"/>
    <s v="0"/>
    <n v="0"/>
    <s v="0"/>
  </r>
  <r>
    <x v="4"/>
    <x v="6"/>
    <s v="EMPRESA 23"/>
    <x v="0"/>
    <x v="0"/>
    <x v="0"/>
    <x v="0"/>
    <x v="0"/>
    <x v="2"/>
    <s v="SIN DENOMINACIÓN"/>
    <s v="PROTEGIDO"/>
    <s v="CERTIFICADA"/>
    <n v="4360"/>
    <n v="4360"/>
    <n v="4360"/>
    <n v="4360"/>
    <s v="0"/>
    <n v="0"/>
    <n v="0"/>
    <s v="0"/>
    <n v="0"/>
    <n v="0"/>
    <s v="0"/>
    <s v="0"/>
  </r>
  <r>
    <x v="4"/>
    <x v="6"/>
    <s v="EMPRESA 23"/>
    <x v="0"/>
    <x v="0"/>
    <x v="0"/>
    <x v="0"/>
    <x v="0"/>
    <x v="2"/>
    <s v="SIN DENOMINACIÓN"/>
    <s v="PROTEGIDO"/>
    <s v="COMERCIAL"/>
    <n v="11000"/>
    <n v="11000"/>
    <n v="11000"/>
    <s v="0"/>
    <n v="11000"/>
    <n v="0"/>
    <s v="0"/>
    <n v="0"/>
    <n v="0"/>
    <s v="0"/>
    <n v="0"/>
    <s v="0"/>
  </r>
  <r>
    <x v="4"/>
    <x v="6"/>
    <s v="EMPRESA 22"/>
    <x v="0"/>
    <x v="0"/>
    <x v="0"/>
    <x v="0"/>
    <x v="0"/>
    <x v="2"/>
    <s v="SIN DENOMINACIÓN"/>
    <s v="PROTEGIDO"/>
    <s v="CERTIFICADA"/>
    <n v="207480"/>
    <n v="207480"/>
    <n v="207480"/>
    <n v="207480"/>
    <s v="0"/>
    <n v="0"/>
    <n v="0"/>
    <s v="0"/>
    <n v="0"/>
    <n v="0"/>
    <s v="0"/>
    <s v="0"/>
  </r>
  <r>
    <x v="4"/>
    <x v="6"/>
    <s v="EMPRESA 22"/>
    <x v="0"/>
    <x v="0"/>
    <x v="0"/>
    <x v="0"/>
    <x v="0"/>
    <x v="2"/>
    <s v="SIN DENOMINACIÓN"/>
    <s v="PROTEGIDO"/>
    <s v="COMERCIAL"/>
    <n v="367640"/>
    <n v="367640"/>
    <n v="367640"/>
    <s v="0"/>
    <n v="367640"/>
    <n v="0"/>
    <s v="0"/>
    <n v="0"/>
    <n v="0"/>
    <s v="0"/>
    <n v="0"/>
    <s v="0"/>
  </r>
  <r>
    <x v="4"/>
    <x v="6"/>
    <s v="EMPRESA 23"/>
    <x v="0"/>
    <x v="0"/>
    <x v="0"/>
    <x v="0"/>
    <x v="0"/>
    <x v="2"/>
    <s v="SIN DENOMINACIÓN"/>
    <s v="PROTEGIDO"/>
    <s v="CERTIFICADA"/>
    <n v="4320"/>
    <n v="4320"/>
    <n v="4320"/>
    <n v="4320"/>
    <s v="0"/>
    <n v="0"/>
    <n v="0"/>
    <s v="0"/>
    <n v="0"/>
    <n v="0"/>
    <s v="0"/>
    <s v="0"/>
  </r>
  <r>
    <x v="4"/>
    <x v="6"/>
    <s v="EMPRESA 100"/>
    <x v="0"/>
    <x v="0"/>
    <x v="0"/>
    <x v="0"/>
    <x v="0"/>
    <x v="2"/>
    <s v="SIN DENOMINACIÓN"/>
    <s v="PROTEGIDO"/>
    <s v="CERTIFICADA"/>
    <n v="4000"/>
    <n v="4000"/>
    <n v="0"/>
    <n v="0"/>
    <s v="0"/>
    <n v="4000"/>
    <n v="4000"/>
    <s v="0"/>
    <n v="0"/>
    <n v="0"/>
    <s v="0"/>
    <s v="0"/>
  </r>
  <r>
    <x v="4"/>
    <x v="6"/>
    <s v="EMPRESA 100"/>
    <x v="0"/>
    <x v="0"/>
    <x v="0"/>
    <x v="0"/>
    <x v="0"/>
    <x v="2"/>
    <s v="SIN DENOMINACIÓN"/>
    <s v="PROTEGIDO"/>
    <s v="COMERCIAL"/>
    <n v="40000"/>
    <n v="40000"/>
    <n v="0"/>
    <s v="0"/>
    <n v="0"/>
    <n v="40000"/>
    <s v="0"/>
    <n v="40000"/>
    <n v="0"/>
    <s v="0"/>
    <n v="0"/>
    <s v="0"/>
  </r>
  <r>
    <x v="4"/>
    <x v="6"/>
    <s v="EMPRESA 100"/>
    <x v="0"/>
    <x v="0"/>
    <x v="0"/>
    <x v="0"/>
    <x v="0"/>
    <x v="2"/>
    <s v="SIN DENOMINACIÓN"/>
    <s v="PROTEGIDO"/>
    <s v="CERTIFICADA"/>
    <n v="3200"/>
    <n v="3200"/>
    <n v="0"/>
    <n v="0"/>
    <s v="0"/>
    <n v="3200"/>
    <n v="3200"/>
    <s v="0"/>
    <n v="0"/>
    <n v="0"/>
    <s v="0"/>
    <s v="0"/>
  </r>
  <r>
    <x v="4"/>
    <x v="6"/>
    <s v="EMPRESA 29"/>
    <x v="4"/>
    <x v="4"/>
    <x v="0"/>
    <x v="1"/>
    <x v="0"/>
    <x v="1"/>
    <s v="SIN DENOMINACIÓN"/>
    <s v="PÚBLICO"/>
    <s v="COMERCIAL"/>
    <n v="15600"/>
    <n v="15600"/>
    <n v="15600"/>
    <s v="0"/>
    <n v="15600"/>
    <n v="0"/>
    <s v="0"/>
    <n v="0"/>
    <n v="0"/>
    <s v="0"/>
    <n v="0"/>
    <s v="0"/>
  </r>
  <r>
    <x v="3"/>
    <x v="4"/>
    <s v="EMPRESA 5"/>
    <x v="16"/>
    <x v="15"/>
    <x v="1"/>
    <x v="1"/>
    <x v="0"/>
    <x v="1"/>
    <s v="SIN DENOMINACIÓN"/>
    <s v="PROTEGIDO"/>
    <s v="CERTIFICADA"/>
    <n v="800"/>
    <n v="800"/>
    <n v="800"/>
    <n v="800"/>
    <s v="0"/>
    <n v="0"/>
    <n v="0"/>
    <s v="0"/>
    <n v="0"/>
    <n v="0"/>
    <s v="0"/>
    <s v="0"/>
  </r>
  <r>
    <x v="4"/>
    <x v="6"/>
    <s v="EMPRESA 29"/>
    <x v="17"/>
    <x v="16"/>
    <x v="1"/>
    <x v="1"/>
    <x v="25"/>
    <x v="1"/>
    <s v="SIN DENOMINACIÓN"/>
    <s v="PÚBLICO"/>
    <s v="COMERCIAL"/>
    <n v="9150"/>
    <n v="9150"/>
    <n v="9150"/>
    <s v="0"/>
    <n v="9150"/>
    <n v="0"/>
    <s v="0"/>
    <n v="0"/>
    <n v="0"/>
    <s v="0"/>
    <n v="0"/>
    <s v="0"/>
  </r>
  <r>
    <x v="0"/>
    <x v="1"/>
    <s v="EMPRESA 38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20500"/>
    <s v="0"/>
    <n v="20500"/>
    <s v="0"/>
  </r>
  <r>
    <x v="6"/>
    <x v="11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12640"/>
    <s v="0"/>
    <n v="12640"/>
    <s v="0"/>
  </r>
  <r>
    <x v="4"/>
    <x v="9"/>
    <s v="EMPRESA 10"/>
    <x v="12"/>
    <x v="11"/>
    <x v="1"/>
    <x v="1"/>
    <x v="52"/>
    <x v="1"/>
    <s v="SIN DENOMINACIÓN"/>
    <s v="PÚBLICO"/>
    <s v="COMERCIAL"/>
    <n v="0"/>
    <n v="0"/>
    <n v="0"/>
    <s v="0"/>
    <n v="0"/>
    <n v="0"/>
    <s v="0"/>
    <n v="0"/>
    <n v="12963"/>
    <s v="0"/>
    <n v="12963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73"/>
    <x v="54"/>
    <x v="51"/>
    <x v="1"/>
    <x v="1"/>
    <x v="0"/>
    <x v="1"/>
    <s v="SIN DENOMINACIÓN"/>
    <s v="PROTEGIDO"/>
    <s v="COMERCIAL"/>
    <n v="975"/>
    <n v="975"/>
    <n v="975"/>
    <s v="0"/>
    <n v="975"/>
    <n v="0"/>
    <s v="0"/>
    <n v="0"/>
    <n v="0"/>
    <s v="0"/>
    <n v="0"/>
    <s v="0"/>
  </r>
  <r>
    <x v="4"/>
    <x v="6"/>
    <s v="EMPRESA 25"/>
    <x v="12"/>
    <x v="11"/>
    <x v="1"/>
    <x v="1"/>
    <x v="90"/>
    <x v="1"/>
    <s v="SIN DENOMINACIÓN"/>
    <s v="PÚBLICO"/>
    <s v="CERTIFICADA"/>
    <n v="0"/>
    <n v="0"/>
    <n v="0"/>
    <n v="0"/>
    <s v="0"/>
    <n v="0"/>
    <n v="0"/>
    <s v="0"/>
    <n v="82500"/>
    <n v="82500"/>
    <s v="0"/>
    <s v="0"/>
  </r>
  <r>
    <x v="4"/>
    <x v="6"/>
    <s v="EMPRESA 73"/>
    <x v="16"/>
    <x v="15"/>
    <x v="1"/>
    <x v="1"/>
    <x v="24"/>
    <x v="1"/>
    <s v="SIN DENOMINACIÓN"/>
    <s v="PÚBLICO"/>
    <s v="CERTIFICADA"/>
    <n v="1950"/>
    <n v="1950"/>
    <n v="1950"/>
    <n v="1950"/>
    <s v="0"/>
    <n v="0"/>
    <n v="0"/>
    <s v="0"/>
    <n v="0"/>
    <n v="0"/>
    <s v="0"/>
    <s v="0"/>
  </r>
  <r>
    <x v="4"/>
    <x v="6"/>
    <s v="EMPRESA 73"/>
    <x v="16"/>
    <x v="15"/>
    <x v="1"/>
    <x v="1"/>
    <x v="24"/>
    <x v="1"/>
    <s v="SIN DENOMINACIÓN"/>
    <s v="PÚBLICO"/>
    <s v="CERTIFICADA"/>
    <n v="8350"/>
    <n v="8350"/>
    <n v="8350"/>
    <n v="8350"/>
    <s v="0"/>
    <n v="0"/>
    <n v="0"/>
    <s v="0"/>
    <n v="0"/>
    <n v="0"/>
    <s v="0"/>
    <s v="0"/>
  </r>
  <r>
    <x v="4"/>
    <x v="6"/>
    <s v="EMPRESA 73"/>
    <x v="16"/>
    <x v="15"/>
    <x v="1"/>
    <x v="1"/>
    <x v="24"/>
    <x v="1"/>
    <s v="SIN DENOMINACIÓN"/>
    <s v="PÚBLICO"/>
    <s v="CERTIFICADA"/>
    <n v="11175"/>
    <n v="11175"/>
    <n v="11175"/>
    <n v="11175"/>
    <s v="0"/>
    <n v="0"/>
    <n v="0"/>
    <s v="0"/>
    <n v="0"/>
    <n v="0"/>
    <s v="0"/>
    <s v="0"/>
  </r>
  <r>
    <x v="4"/>
    <x v="6"/>
    <s v="EMPRESA 154"/>
    <x v="10"/>
    <x v="9"/>
    <x v="1"/>
    <x v="0"/>
    <x v="12"/>
    <x v="1"/>
    <s v="SIN DENOMINACIÓN"/>
    <s v="PÚBLICO"/>
    <s v="COMERCIAL"/>
    <n v="7600"/>
    <n v="7600"/>
    <n v="7600"/>
    <s v="0"/>
    <n v="7600"/>
    <n v="0"/>
    <s v="0"/>
    <n v="0"/>
    <n v="0"/>
    <s v="0"/>
    <n v="0"/>
    <s v="0"/>
  </r>
  <r>
    <x v="4"/>
    <x v="6"/>
    <s v="EMPRESA 25"/>
    <x v="10"/>
    <x v="9"/>
    <x v="1"/>
    <x v="0"/>
    <x v="307"/>
    <x v="1"/>
    <s v="SIN DENOMINACIÓN"/>
    <s v="PÚBLICO"/>
    <s v="CERTIFICADA"/>
    <n v="0"/>
    <n v="0"/>
    <n v="0"/>
    <n v="0"/>
    <s v="0"/>
    <n v="0"/>
    <n v="0"/>
    <s v="0"/>
    <n v="4048"/>
    <n v="4048"/>
    <s v="0"/>
    <s v="0"/>
  </r>
  <r>
    <x v="3"/>
    <x v="8"/>
    <s v="EMPRESA 5"/>
    <x v="16"/>
    <x v="15"/>
    <x v="1"/>
    <x v="1"/>
    <x v="0"/>
    <x v="1"/>
    <s v="SIN DENOMINACIÓN"/>
    <s v="PROTEGIDO"/>
    <s v="CERTIFICADA"/>
    <n v="620"/>
    <n v="620"/>
    <n v="620"/>
    <n v="620"/>
    <s v="0"/>
    <n v="0"/>
    <n v="0"/>
    <s v="0"/>
    <n v="0"/>
    <n v="0"/>
    <s v="0"/>
    <s v="0"/>
  </r>
  <r>
    <x v="4"/>
    <x v="6"/>
    <s v="EMPRESA 73"/>
    <x v="2"/>
    <x v="2"/>
    <x v="1"/>
    <x v="1"/>
    <x v="1"/>
    <x v="1"/>
    <s v="SIN DENOMINACIÓN"/>
    <s v="PÚBLICO"/>
    <s v="CERTIFICADA"/>
    <n v="3270"/>
    <n v="3270"/>
    <n v="3270"/>
    <n v="3270"/>
    <s v="0"/>
    <n v="0"/>
    <n v="0"/>
    <s v="0"/>
    <n v="0"/>
    <n v="0"/>
    <s v="0"/>
    <s v="0"/>
  </r>
  <r>
    <x v="3"/>
    <x v="8"/>
    <s v="EMPRESA 5"/>
    <x v="4"/>
    <x v="4"/>
    <x v="0"/>
    <x v="1"/>
    <x v="0"/>
    <x v="1"/>
    <s v="SIN DENOMINACIÓN"/>
    <s v="PÚBLICO"/>
    <s v="COMERCIAL"/>
    <n v="72620"/>
    <n v="72620"/>
    <n v="30940"/>
    <s v="0"/>
    <n v="30940"/>
    <n v="41680"/>
    <s v="0"/>
    <n v="41680"/>
    <n v="0"/>
    <s v="0"/>
    <n v="0"/>
    <s v="0"/>
  </r>
  <r>
    <x v="3"/>
    <x v="4"/>
    <s v="EMPRESA 5"/>
    <x v="35"/>
    <x v="33"/>
    <x v="1"/>
    <x v="1"/>
    <x v="354"/>
    <x v="1"/>
    <s v="SIN DENOMINACIÓN"/>
    <s v="PÚBLICO"/>
    <s v="CERTIFICADA"/>
    <n v="13925"/>
    <n v="13925"/>
    <n v="0"/>
    <n v="0"/>
    <s v="0"/>
    <n v="13925"/>
    <n v="13925"/>
    <s v="0"/>
    <n v="0"/>
    <n v="0"/>
    <s v="0"/>
    <s v="0"/>
  </r>
  <r>
    <x v="4"/>
    <x v="6"/>
    <s v="EMPRESA 25"/>
    <x v="39"/>
    <x v="37"/>
    <x v="1"/>
    <x v="0"/>
    <x v="406"/>
    <x v="1"/>
    <s v="SIN DENOMINACIÓN"/>
    <s v="PÚBLICO"/>
    <s v="CERTIFICADA"/>
    <n v="0"/>
    <n v="0"/>
    <n v="0"/>
    <n v="0"/>
    <s v="0"/>
    <n v="0"/>
    <n v="0"/>
    <s v="0"/>
    <n v="8275"/>
    <n v="8275"/>
    <s v="0"/>
    <s v="0"/>
  </r>
  <r>
    <x v="4"/>
    <x v="6"/>
    <s v="EMPRESA 11"/>
    <x v="1"/>
    <x v="1"/>
    <x v="0"/>
    <x v="1"/>
    <x v="0"/>
    <x v="1"/>
    <s v="SIN DENOMINACIÓN"/>
    <s v="PROTEGIDO"/>
    <s v="CERTIFICADA"/>
    <n v="160357"/>
    <n v="160357"/>
    <n v="160357"/>
    <n v="160357"/>
    <s v="0"/>
    <n v="0"/>
    <n v="0"/>
    <s v="0"/>
    <n v="0"/>
    <n v="0"/>
    <s v="0"/>
    <s v="0"/>
  </r>
  <r>
    <x v="4"/>
    <x v="6"/>
    <s v="EMPRESA 64"/>
    <x v="13"/>
    <x v="12"/>
    <x v="0"/>
    <x v="1"/>
    <x v="0"/>
    <x v="8"/>
    <s v="SIN DENOMINACIÓN"/>
    <s v="PÚBLICO"/>
    <s v="CERTIFICADA"/>
    <n v="7370"/>
    <n v="7370"/>
    <n v="0"/>
    <n v="0"/>
    <s v="0"/>
    <n v="7370"/>
    <n v="7370"/>
    <s v="0"/>
    <n v="0"/>
    <n v="0"/>
    <s v="0"/>
    <s v="0"/>
  </r>
  <r>
    <x v="4"/>
    <x v="6"/>
    <s v="EMPRESA 64"/>
    <x v="13"/>
    <x v="12"/>
    <x v="0"/>
    <x v="1"/>
    <x v="0"/>
    <x v="14"/>
    <s v="SIN DENOMINACIÓN"/>
    <s v="PÚBLICO"/>
    <s v="CERTIFICADA"/>
    <n v="6527"/>
    <n v="6527"/>
    <n v="0"/>
    <n v="0"/>
    <s v="0"/>
    <n v="6527"/>
    <n v="6527"/>
    <s v="0"/>
    <n v="0"/>
    <n v="0"/>
    <s v="0"/>
    <s v="0"/>
  </r>
  <r>
    <x v="4"/>
    <x v="6"/>
    <s v="EMPRESA 64"/>
    <x v="13"/>
    <x v="12"/>
    <x v="0"/>
    <x v="1"/>
    <x v="0"/>
    <x v="8"/>
    <s v="SIN DENOMINACIÓN"/>
    <s v="PÚBLICO"/>
    <s v="CERTIFICADA"/>
    <n v="249605"/>
    <n v="249605"/>
    <n v="0"/>
    <n v="0"/>
    <s v="0"/>
    <n v="249605"/>
    <n v="249605"/>
    <s v="0"/>
    <n v="0"/>
    <n v="0"/>
    <s v="0"/>
    <s v="0"/>
  </r>
  <r>
    <x v="4"/>
    <x v="6"/>
    <s v="EMPRESA 64"/>
    <x v="13"/>
    <x v="12"/>
    <x v="0"/>
    <x v="1"/>
    <x v="0"/>
    <x v="8"/>
    <s v="SIN DENOMINACIÓN"/>
    <s v="PÚBLICO"/>
    <s v="CERTIFICADA"/>
    <n v="94052"/>
    <n v="94052"/>
    <n v="0"/>
    <n v="0"/>
    <s v="0"/>
    <n v="94052"/>
    <n v="94052"/>
    <s v="0"/>
    <n v="0"/>
    <n v="0"/>
    <s v="0"/>
    <s v="0"/>
  </r>
  <r>
    <x v="4"/>
    <x v="6"/>
    <s v="EMPRESA 64"/>
    <x v="13"/>
    <x v="12"/>
    <x v="0"/>
    <x v="1"/>
    <x v="0"/>
    <x v="8"/>
    <s v="SIN DENOMINACIÓN"/>
    <s v="PÚBLICO"/>
    <s v="CERTIFICADA"/>
    <n v="1536"/>
    <n v="1536"/>
    <n v="0"/>
    <n v="0"/>
    <s v="0"/>
    <n v="1536"/>
    <n v="1536"/>
    <s v="0"/>
    <n v="0"/>
    <n v="0"/>
    <s v="0"/>
    <s v="0"/>
  </r>
  <r>
    <x v="4"/>
    <x v="6"/>
    <s v="EMPRESA 64"/>
    <x v="0"/>
    <x v="0"/>
    <x v="0"/>
    <x v="0"/>
    <x v="0"/>
    <x v="4"/>
    <s v="SIN DENOMINACIÓN"/>
    <s v="PROTEGIDO"/>
    <s v="CERTIFICADA"/>
    <n v="1280"/>
    <n v="1280"/>
    <n v="0"/>
    <n v="0"/>
    <s v="0"/>
    <n v="1280"/>
    <n v="1280"/>
    <s v="0"/>
    <n v="0"/>
    <n v="0"/>
    <s v="0"/>
    <s v="0"/>
  </r>
  <r>
    <x v="4"/>
    <x v="6"/>
    <s v="EMPRESA 11"/>
    <x v="1"/>
    <x v="1"/>
    <x v="0"/>
    <x v="1"/>
    <x v="50"/>
    <x v="1"/>
    <s v="SIN DENOMINACIÓN"/>
    <s v="PÚBLICO"/>
    <s v="CERTIFICADA"/>
    <n v="1400"/>
    <n v="1400"/>
    <n v="1400"/>
    <n v="1400"/>
    <s v="0"/>
    <n v="0"/>
    <n v="0"/>
    <s v="0"/>
    <n v="0"/>
    <n v="0"/>
    <s v="0"/>
    <s v="0"/>
  </r>
  <r>
    <x v="4"/>
    <x v="6"/>
    <s v="EMPRESA 64"/>
    <x v="47"/>
    <x v="45"/>
    <x v="0"/>
    <x v="2"/>
    <x v="355"/>
    <x v="1"/>
    <s v="SIN DENOMINACIÓN"/>
    <s v="PÚBLICO"/>
    <s v="CERTIFICADA"/>
    <n v="1252"/>
    <n v="1252"/>
    <n v="0"/>
    <n v="0"/>
    <s v="0"/>
    <n v="1252"/>
    <n v="1252"/>
    <s v="0"/>
    <n v="0"/>
    <n v="0"/>
    <s v="0"/>
    <s v="0"/>
  </r>
  <r>
    <x v="4"/>
    <x v="6"/>
    <s v="EMPRESA 64"/>
    <x v="0"/>
    <x v="0"/>
    <x v="0"/>
    <x v="0"/>
    <x v="0"/>
    <x v="2"/>
    <s v="SIN DENOMINACIÓN"/>
    <s v="PROTEGIDO"/>
    <s v="CERTIFICADA"/>
    <n v="8200"/>
    <n v="8200"/>
    <n v="0"/>
    <n v="0"/>
    <s v="0"/>
    <n v="8200"/>
    <n v="8200"/>
    <s v="0"/>
    <n v="0"/>
    <n v="0"/>
    <s v="0"/>
    <s v="0"/>
  </r>
  <r>
    <x v="4"/>
    <x v="6"/>
    <s v="EMPRESA 64"/>
    <x v="0"/>
    <x v="0"/>
    <x v="0"/>
    <x v="0"/>
    <x v="0"/>
    <x v="2"/>
    <s v="SIN DENOMINACIÓN"/>
    <s v="PROTEGIDO"/>
    <s v="CERTIFICADA"/>
    <n v="12000"/>
    <n v="12000"/>
    <n v="0"/>
    <n v="0"/>
    <s v="0"/>
    <n v="12000"/>
    <n v="12000"/>
    <s v="0"/>
    <n v="0"/>
    <n v="0"/>
    <s v="0"/>
    <s v="0"/>
  </r>
  <r>
    <x v="4"/>
    <x v="6"/>
    <s v="EMPRESA 9"/>
    <x v="0"/>
    <x v="0"/>
    <x v="0"/>
    <x v="0"/>
    <x v="0"/>
    <x v="2"/>
    <s v="SIN DENOMINACIÓN"/>
    <s v="PROTEGIDO"/>
    <s v="COMERCIAL"/>
    <n v="216000"/>
    <n v="216000"/>
    <n v="216000"/>
    <s v="0"/>
    <n v="216000"/>
    <n v="0"/>
    <s v="0"/>
    <n v="0"/>
    <n v="0"/>
    <s v="0"/>
    <n v="0"/>
    <s v="0"/>
  </r>
  <r>
    <x v="4"/>
    <x v="6"/>
    <s v="EMPRESA 9"/>
    <x v="0"/>
    <x v="0"/>
    <x v="0"/>
    <x v="0"/>
    <x v="0"/>
    <x v="2"/>
    <s v="SIN DENOMINACIÓN"/>
    <s v="PROTEGIDO"/>
    <s v="COMERCIAL"/>
    <n v="156000"/>
    <n v="156000"/>
    <n v="156000"/>
    <s v="0"/>
    <n v="156000"/>
    <n v="0"/>
    <s v="0"/>
    <n v="0"/>
    <n v="0"/>
    <s v="0"/>
    <n v="0"/>
    <s v="0"/>
  </r>
  <r>
    <x v="4"/>
    <x v="6"/>
    <s v="EMPRESA 9"/>
    <x v="0"/>
    <x v="0"/>
    <x v="0"/>
    <x v="0"/>
    <x v="0"/>
    <x v="4"/>
    <s v="SIN DENOMINACIÓN"/>
    <s v="PROTEGIDO"/>
    <s v="CERTIFICADA"/>
    <n v="238200"/>
    <n v="238200"/>
    <n v="238200"/>
    <n v="238200"/>
    <s v="0"/>
    <n v="0"/>
    <n v="0"/>
    <s v="0"/>
    <n v="0"/>
    <n v="0"/>
    <s v="0"/>
    <s v="0"/>
  </r>
  <r>
    <x v="4"/>
    <x v="6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5659"/>
    <n v="5659"/>
    <s v="0"/>
    <s v="0"/>
  </r>
  <r>
    <x v="4"/>
    <x v="6"/>
    <s v="EMPRESA 10"/>
    <x v="35"/>
    <x v="33"/>
    <x v="1"/>
    <x v="1"/>
    <x v="0"/>
    <x v="1"/>
    <s v="SIN DENOMINACIÓN"/>
    <s v="PROTEGIDO"/>
    <s v="CERTIFICADA"/>
    <n v="1223"/>
    <n v="1223"/>
    <n v="1223"/>
    <n v="1223"/>
    <s v="0"/>
    <n v="0"/>
    <n v="0"/>
    <s v="0"/>
    <n v="10000"/>
    <n v="10000"/>
    <s v="0"/>
    <s v="0"/>
  </r>
  <r>
    <x v="4"/>
    <x v="6"/>
    <s v="EMPRESA 83"/>
    <x v="17"/>
    <x v="16"/>
    <x v="1"/>
    <x v="1"/>
    <x v="25"/>
    <x v="1"/>
    <s v="SIN DENOMINACIÓN"/>
    <s v="PÚBLICO"/>
    <s v="COMERCIAL"/>
    <n v="2120"/>
    <n v="2120"/>
    <n v="2120"/>
    <s v="0"/>
    <n v="2120"/>
    <n v="0"/>
    <s v="0"/>
    <n v="0"/>
    <n v="0"/>
    <s v="0"/>
    <n v="0"/>
    <s v="0"/>
  </r>
  <r>
    <x v="6"/>
    <x v="11"/>
    <s v="EMPRESA 10"/>
    <x v="7"/>
    <x v="6"/>
    <x v="1"/>
    <x v="0"/>
    <x v="206"/>
    <x v="1"/>
    <s v="SIN DENOMINACIÓN"/>
    <s v="PÚBLICO"/>
    <s v="COMERCIAL"/>
    <n v="0"/>
    <n v="0"/>
    <n v="0"/>
    <s v="0"/>
    <n v="0"/>
    <n v="0"/>
    <s v="0"/>
    <n v="0"/>
    <n v="13675"/>
    <s v="0"/>
    <n v="13675"/>
    <s v="0"/>
  </r>
  <r>
    <x v="4"/>
    <x v="6"/>
    <s v="EMPRESA 42"/>
    <x v="35"/>
    <x v="33"/>
    <x v="1"/>
    <x v="1"/>
    <x v="0"/>
    <x v="1"/>
    <s v="SIN DENOMINACIÓN"/>
    <s v="PROTEGIDO"/>
    <s v="CERTIFICADA"/>
    <n v="1600"/>
    <n v="1600"/>
    <n v="1600"/>
    <n v="1600"/>
    <s v="0"/>
    <n v="0"/>
    <n v="0"/>
    <s v="0"/>
    <n v="0"/>
    <n v="0"/>
    <s v="0"/>
    <s v="0"/>
  </r>
  <r>
    <x v="4"/>
    <x v="6"/>
    <s v="EMPRESA 42"/>
    <x v="7"/>
    <x v="6"/>
    <x v="1"/>
    <x v="0"/>
    <x v="48"/>
    <x v="1"/>
    <s v="SIN DENOMINACIÓN"/>
    <s v="PÚBLICO"/>
    <s v="COMERCIAL"/>
    <n v="5785"/>
    <n v="5785"/>
    <n v="5785"/>
    <s v="0"/>
    <n v="5785"/>
    <n v="0"/>
    <s v="0"/>
    <n v="0"/>
    <n v="0"/>
    <s v="0"/>
    <n v="0"/>
    <s v="0"/>
  </r>
  <r>
    <x v="4"/>
    <x v="6"/>
    <s v="EMPRESA 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575760"/>
    <n v="575760"/>
    <s v="0"/>
    <s v="0"/>
  </r>
  <r>
    <x v="4"/>
    <x v="6"/>
    <s v="EMPRESA 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7"/>
    <x v="5"/>
    <x v="5"/>
    <x v="1"/>
    <x v="1"/>
    <x v="6"/>
    <x v="1"/>
    <s v="SIN DENOMINACIÓN"/>
    <s v="PÚBLICO"/>
    <s v="CERTIFICADA"/>
    <n v="94080"/>
    <n v="94080"/>
    <n v="94080"/>
    <n v="94080"/>
    <s v="0"/>
    <n v="0"/>
    <n v="0"/>
    <s v="0"/>
    <n v="0"/>
    <n v="0"/>
    <s v="0"/>
    <s v="0"/>
  </r>
  <r>
    <x v="4"/>
    <x v="6"/>
    <s v="EMPRESA 9"/>
    <x v="0"/>
    <x v="0"/>
    <x v="0"/>
    <x v="0"/>
    <x v="0"/>
    <x v="2"/>
    <s v="SIN DENOMINACIÓN"/>
    <s v="PROTEGIDO"/>
    <s v="COMERCIAL"/>
    <n v="56200"/>
    <n v="56200"/>
    <n v="56200"/>
    <s v="0"/>
    <n v="56200"/>
    <n v="0"/>
    <s v="0"/>
    <n v="0"/>
    <n v="0"/>
    <s v="0"/>
    <n v="0"/>
    <s v="0"/>
  </r>
  <r>
    <x v="4"/>
    <x v="6"/>
    <s v="EMPRESA 6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14600"/>
    <s v="0"/>
    <n v="14600"/>
    <s v="0"/>
  </r>
  <r>
    <x v="4"/>
    <x v="6"/>
    <s v="EMPRESA 9"/>
    <x v="0"/>
    <x v="0"/>
    <x v="0"/>
    <x v="0"/>
    <x v="0"/>
    <x v="4"/>
    <s v="SIN DENOMINACIÓN"/>
    <s v="PROTEGIDO"/>
    <s v="CERTIFICADA"/>
    <n v="307800"/>
    <n v="307800"/>
    <n v="307800"/>
    <n v="307800"/>
    <s v="0"/>
    <n v="0"/>
    <n v="0"/>
    <s v="0"/>
    <n v="0"/>
    <n v="0"/>
    <s v="0"/>
    <s v="0"/>
  </r>
  <r>
    <x v="4"/>
    <x v="6"/>
    <s v="EMPRESA 9"/>
    <x v="0"/>
    <x v="0"/>
    <x v="0"/>
    <x v="0"/>
    <x v="0"/>
    <x v="4"/>
    <s v="SIN DENOMINACIÓN"/>
    <s v="PROTEGIDO"/>
    <s v="COMERCIAL"/>
    <n v="544960"/>
    <n v="544960"/>
    <n v="544960"/>
    <s v="0"/>
    <n v="544960"/>
    <n v="0"/>
    <s v="0"/>
    <n v="0"/>
    <n v="0"/>
    <s v="0"/>
    <n v="0"/>
    <s v="0"/>
  </r>
  <r>
    <x v="4"/>
    <x v="6"/>
    <s v="EMPRESA 10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36306"/>
    <n v="36306"/>
    <s v="0"/>
    <s v="0"/>
  </r>
  <r>
    <x v="4"/>
    <x v="6"/>
    <s v="EMPRESA 10"/>
    <x v="9"/>
    <x v="8"/>
    <x v="2"/>
    <x v="1"/>
    <x v="0"/>
    <x v="1"/>
    <s v="SIN DENOMINACIÓN"/>
    <s v="PROTEGIDO"/>
    <s v="CERTIFICADA"/>
    <n v="24000"/>
    <n v="24000"/>
    <n v="24000"/>
    <n v="24000"/>
    <s v="0"/>
    <n v="0"/>
    <n v="0"/>
    <s v="0"/>
    <n v="0"/>
    <n v="0"/>
    <s v="0"/>
    <s v="0"/>
  </r>
  <r>
    <x v="4"/>
    <x v="6"/>
    <s v="EMPRESA 17"/>
    <x v="9"/>
    <x v="8"/>
    <x v="2"/>
    <x v="1"/>
    <x v="0"/>
    <x v="1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4"/>
    <x v="6"/>
    <s v="EMPRESA 10"/>
    <x v="9"/>
    <x v="8"/>
    <x v="2"/>
    <x v="1"/>
    <x v="0"/>
    <x v="1"/>
    <s v="SIN DENOMINACIÓN"/>
    <s v="PROTEGIDO"/>
    <s v="COMERCIAL"/>
    <n v="7885"/>
    <n v="7885"/>
    <n v="7885"/>
    <s v="0"/>
    <n v="7885"/>
    <n v="0"/>
    <s v="0"/>
    <n v="0"/>
    <n v="0"/>
    <s v="0"/>
    <n v="0"/>
    <s v="0"/>
  </r>
  <r>
    <x v="4"/>
    <x v="6"/>
    <s v="EMPRESA 10"/>
    <x v="10"/>
    <x v="9"/>
    <x v="1"/>
    <x v="0"/>
    <x v="335"/>
    <x v="1"/>
    <s v="SIN DENOMINACIÓN"/>
    <s v="PÚBLICO"/>
    <s v="CERTIFICADA"/>
    <n v="200"/>
    <n v="200"/>
    <n v="0"/>
    <n v="0"/>
    <s v="0"/>
    <n v="200"/>
    <n v="200"/>
    <s v="0"/>
    <n v="0"/>
    <n v="0"/>
    <s v="0"/>
    <s v="0"/>
  </r>
  <r>
    <x v="4"/>
    <x v="6"/>
    <s v="EMPRESA 29"/>
    <x v="69"/>
    <x v="65"/>
    <x v="1"/>
    <x v="1"/>
    <x v="333"/>
    <x v="1"/>
    <s v="SIN DENOMINACIÓN"/>
    <s v="PÚBLICO"/>
    <s v="COMERCIAL"/>
    <n v="3500"/>
    <n v="3500"/>
    <n v="0"/>
    <s v="0"/>
    <n v="0"/>
    <n v="3500"/>
    <s v="0"/>
    <n v="3500"/>
    <n v="0"/>
    <s v="0"/>
    <n v="0"/>
    <s v="0"/>
  </r>
  <r>
    <x v="4"/>
    <x v="6"/>
    <s v="EMPRESA 10"/>
    <x v="9"/>
    <x v="8"/>
    <x v="2"/>
    <x v="1"/>
    <x v="0"/>
    <x v="1"/>
    <s v="SIN DENOMINACIÓN"/>
    <s v="PROTEGIDO"/>
    <s v="CERTIFICADA"/>
    <n v="35780"/>
    <n v="35780"/>
    <n v="35780"/>
    <n v="35780"/>
    <s v="0"/>
    <n v="0"/>
    <n v="0"/>
    <s v="0"/>
    <n v="0"/>
    <n v="0"/>
    <s v="0"/>
    <s v="0"/>
  </r>
  <r>
    <x v="4"/>
    <x v="6"/>
    <s v="EMPRESA 29"/>
    <x v="20"/>
    <x v="19"/>
    <x v="1"/>
    <x v="1"/>
    <x v="0"/>
    <x v="1"/>
    <s v="SIN DENOMINACIÓN"/>
    <s v="PROTEGIDO"/>
    <s v="COMERCIAL"/>
    <n v="25000"/>
    <n v="25000"/>
    <n v="0"/>
    <s v="0"/>
    <n v="0"/>
    <n v="25000"/>
    <s v="0"/>
    <n v="25000"/>
    <n v="0"/>
    <s v="0"/>
    <n v="0"/>
    <s v="0"/>
  </r>
  <r>
    <x v="4"/>
    <x v="6"/>
    <s v="EMPRESA 35"/>
    <x v="13"/>
    <x v="12"/>
    <x v="0"/>
    <x v="1"/>
    <x v="0"/>
    <x v="1"/>
    <s v="SIN DENOMINACIÓN"/>
    <s v="PÚBLICO"/>
    <s v="COMERCIAL"/>
    <n v="52480"/>
    <n v="52480"/>
    <n v="52480"/>
    <s v="0"/>
    <n v="52480"/>
    <n v="0"/>
    <s v="0"/>
    <n v="0"/>
    <n v="0"/>
    <s v="0"/>
    <n v="0"/>
    <s v="0"/>
  </r>
  <r>
    <x v="4"/>
    <x v="6"/>
    <s v="EMPRESA 10"/>
    <x v="13"/>
    <x v="12"/>
    <x v="0"/>
    <x v="1"/>
    <x v="0"/>
    <x v="3"/>
    <s v="SIN DENOMINACIÓN"/>
    <s v="PÚBLICO"/>
    <s v="COMERCIAL"/>
    <n v="37960"/>
    <n v="37960"/>
    <n v="0"/>
    <s v="0"/>
    <n v="0"/>
    <n v="37960"/>
    <s v="0"/>
    <n v="37960"/>
    <n v="0"/>
    <s v="0"/>
    <n v="0"/>
    <s v="0"/>
  </r>
  <r>
    <x v="4"/>
    <x v="6"/>
    <s v="EMPRESA 10"/>
    <x v="13"/>
    <x v="12"/>
    <x v="0"/>
    <x v="1"/>
    <x v="0"/>
    <x v="7"/>
    <s v="SIN DENOMINACIÓN"/>
    <s v="PÚBLICO"/>
    <s v="COMERCIAL"/>
    <n v="3920"/>
    <n v="3920"/>
    <n v="0"/>
    <s v="0"/>
    <n v="0"/>
    <n v="3920"/>
    <s v="0"/>
    <n v="3920"/>
    <n v="0"/>
    <s v="0"/>
    <n v="0"/>
    <s v="0"/>
  </r>
  <r>
    <x v="4"/>
    <x v="6"/>
    <s v="EMPRESA 9"/>
    <x v="0"/>
    <x v="0"/>
    <x v="0"/>
    <x v="0"/>
    <x v="0"/>
    <x v="2"/>
    <s v="SIN DENOMINACIÓN"/>
    <s v="PROTEGIDO"/>
    <s v="CERTIFICADA"/>
    <n v="237600"/>
    <n v="237600"/>
    <n v="237600"/>
    <n v="237600"/>
    <s v="0"/>
    <n v="0"/>
    <n v="0"/>
    <s v="0"/>
    <n v="0"/>
    <n v="0"/>
    <s v="0"/>
    <s v="0"/>
  </r>
  <r>
    <x v="4"/>
    <x v="6"/>
    <s v="EMPRESA 9"/>
    <x v="0"/>
    <x v="0"/>
    <x v="0"/>
    <x v="0"/>
    <x v="0"/>
    <x v="2"/>
    <s v="SIN DENOMINACIÓN"/>
    <s v="PROTEGIDO"/>
    <s v="COMERCIAL"/>
    <n v="328480"/>
    <n v="328480"/>
    <n v="328480"/>
    <s v="0"/>
    <n v="328480"/>
    <n v="0"/>
    <s v="0"/>
    <n v="0"/>
    <n v="0"/>
    <s v="0"/>
    <n v="0"/>
    <s v="0"/>
  </r>
  <r>
    <x v="4"/>
    <x v="6"/>
    <s v="EMPRESA 35"/>
    <x v="13"/>
    <x v="12"/>
    <x v="0"/>
    <x v="1"/>
    <x v="0"/>
    <x v="6"/>
    <s v="SIN DENOMINACIÓN"/>
    <s v="PÚBLICO"/>
    <s v="COMERCIAL"/>
    <n v="12827"/>
    <n v="12827"/>
    <n v="12827"/>
    <s v="0"/>
    <n v="12827"/>
    <n v="0"/>
    <s v="0"/>
    <n v="0"/>
    <n v="0"/>
    <s v="0"/>
    <n v="0"/>
    <s v="0"/>
  </r>
  <r>
    <x v="4"/>
    <x v="6"/>
    <s v="EMPRESA 10"/>
    <x v="13"/>
    <x v="12"/>
    <x v="0"/>
    <x v="1"/>
    <x v="0"/>
    <x v="6"/>
    <s v="SIN DENOMINACIÓN"/>
    <s v="PÚBLICO"/>
    <s v="CERTIFICADA"/>
    <n v="20"/>
    <n v="20"/>
    <n v="0"/>
    <n v="0"/>
    <s v="0"/>
    <n v="20"/>
    <n v="20"/>
    <s v="0"/>
    <n v="0"/>
    <n v="0"/>
    <s v="0"/>
    <s v="0"/>
  </r>
  <r>
    <x v="4"/>
    <x v="6"/>
    <s v="EMPRESA 10"/>
    <x v="13"/>
    <x v="12"/>
    <x v="0"/>
    <x v="1"/>
    <x v="0"/>
    <x v="6"/>
    <s v="SIN DENOMINACIÓN"/>
    <s v="PÚBLICO"/>
    <s v="CERTIFICADA"/>
    <n v="3940"/>
    <n v="3940"/>
    <n v="0"/>
    <n v="0"/>
    <s v="0"/>
    <n v="3940"/>
    <n v="3940"/>
    <s v="0"/>
    <n v="0"/>
    <n v="0"/>
    <s v="0"/>
    <s v="0"/>
  </r>
  <r>
    <x v="4"/>
    <x v="6"/>
    <s v="EMPRESA 10"/>
    <x v="13"/>
    <x v="12"/>
    <x v="0"/>
    <x v="1"/>
    <x v="0"/>
    <x v="6"/>
    <s v="SIN DENOMINACIÓN"/>
    <s v="PÚBLICO"/>
    <s v="COMERCIAL"/>
    <n v="5300"/>
    <n v="5300"/>
    <n v="0"/>
    <s v="0"/>
    <n v="0"/>
    <n v="5300"/>
    <s v="0"/>
    <n v="5300"/>
    <n v="0"/>
    <s v="0"/>
    <n v="0"/>
    <s v="0"/>
  </r>
  <r>
    <x v="4"/>
    <x v="6"/>
    <s v="EMPRESA 42"/>
    <x v="13"/>
    <x v="12"/>
    <x v="0"/>
    <x v="1"/>
    <x v="0"/>
    <x v="14"/>
    <s v="SIN DENOMINACIÓN"/>
    <s v="PÚBLICO"/>
    <s v="CERTIFICADA"/>
    <n v="3490"/>
    <n v="3490"/>
    <n v="0"/>
    <n v="0"/>
    <s v="0"/>
    <n v="3490"/>
    <n v="3490"/>
    <s v="0"/>
    <n v="0"/>
    <n v="0"/>
    <s v="0"/>
    <s v="0"/>
  </r>
  <r>
    <x v="4"/>
    <x v="6"/>
    <s v="EMPRESA 35"/>
    <x v="13"/>
    <x v="12"/>
    <x v="0"/>
    <x v="1"/>
    <x v="0"/>
    <x v="3"/>
    <s v="SIN DENOMINACIÓN"/>
    <s v="PÚBLICO"/>
    <s v="COMERCIAL"/>
    <n v="28600"/>
    <n v="28600"/>
    <n v="0"/>
    <s v="0"/>
    <n v="0"/>
    <n v="28600"/>
    <s v="0"/>
    <n v="28600"/>
    <n v="0"/>
    <s v="0"/>
    <n v="0"/>
    <s v="0"/>
  </r>
  <r>
    <x v="4"/>
    <x v="6"/>
    <s v="EMPRESA 35"/>
    <x v="13"/>
    <x v="12"/>
    <x v="0"/>
    <x v="1"/>
    <x v="0"/>
    <x v="3"/>
    <s v="SIN DENOMINACIÓN"/>
    <s v="PÚBLICO"/>
    <s v="COMERCIAL"/>
    <n v="36605"/>
    <n v="36605"/>
    <n v="0"/>
    <s v="0"/>
    <n v="0"/>
    <n v="36605"/>
    <s v="0"/>
    <n v="36605"/>
    <n v="0"/>
    <s v="0"/>
    <n v="0"/>
    <s v="0"/>
  </r>
  <r>
    <x v="4"/>
    <x v="6"/>
    <s v="EMPRESA 10"/>
    <x v="13"/>
    <x v="12"/>
    <x v="0"/>
    <x v="1"/>
    <x v="0"/>
    <x v="3"/>
    <s v="SIN DENOMINACIÓN"/>
    <s v="PÚBLICO"/>
    <s v="COMERCIAL"/>
    <n v="6000"/>
    <n v="6000"/>
    <n v="0"/>
    <s v="0"/>
    <n v="0"/>
    <n v="6000"/>
    <s v="0"/>
    <n v="6000"/>
    <n v="0"/>
    <s v="0"/>
    <n v="0"/>
    <s v="0"/>
  </r>
  <r>
    <x v="4"/>
    <x v="6"/>
    <s v="EMPRESA 35"/>
    <x v="0"/>
    <x v="0"/>
    <x v="0"/>
    <x v="0"/>
    <x v="0"/>
    <x v="2"/>
    <s v="SIN DENOMINACIÓN"/>
    <s v="PROTEGIDO"/>
    <s v="COMERCIAL"/>
    <n v="5950"/>
    <n v="5950"/>
    <n v="5950"/>
    <s v="0"/>
    <n v="5950"/>
    <n v="0"/>
    <s v="0"/>
    <n v="0"/>
    <n v="0"/>
    <s v="0"/>
    <n v="0"/>
    <s v="0"/>
  </r>
  <r>
    <x v="4"/>
    <x v="6"/>
    <s v="EMPRESA 17"/>
    <x v="0"/>
    <x v="0"/>
    <x v="0"/>
    <x v="0"/>
    <x v="377"/>
    <x v="2"/>
    <s v="GÉNESIS 6201"/>
    <s v="PÚBLICO"/>
    <s v="COMERCIAL"/>
    <n v="82000"/>
    <n v="82000"/>
    <n v="82000"/>
    <s v="0"/>
    <n v="82000"/>
    <n v="0"/>
    <s v="0"/>
    <n v="0"/>
    <n v="0"/>
    <s v="0"/>
    <n v="0"/>
    <s v="0"/>
  </r>
  <r>
    <x v="4"/>
    <x v="6"/>
    <s v="EMPRESA 16"/>
    <x v="0"/>
    <x v="0"/>
    <x v="0"/>
    <x v="0"/>
    <x v="0"/>
    <x v="2"/>
    <s v="SIN DENOMINACIÓN"/>
    <s v="PROTEGIDO"/>
    <s v="COMERCIAL"/>
    <n v="91600"/>
    <n v="91600"/>
    <n v="91600"/>
    <s v="0"/>
    <n v="91600"/>
    <n v="0"/>
    <s v="0"/>
    <n v="0"/>
    <n v="0"/>
    <s v="0"/>
    <n v="0"/>
    <s v="0"/>
  </r>
  <r>
    <x v="4"/>
    <x v="6"/>
    <s v="EMPRESA 50"/>
    <x v="0"/>
    <x v="0"/>
    <x v="0"/>
    <x v="0"/>
    <x v="0"/>
    <x v="4"/>
    <s v="SIN DENOMINACIÓN"/>
    <s v="PROTEGIDO"/>
    <s v="CERTIFICADA"/>
    <n v="452530"/>
    <n v="452530"/>
    <n v="452530"/>
    <n v="452530"/>
    <s v="0"/>
    <n v="0"/>
    <n v="0"/>
    <s v="0"/>
    <n v="0"/>
    <n v="0"/>
    <s v="0"/>
    <s v="0"/>
  </r>
  <r>
    <x v="4"/>
    <x v="6"/>
    <s v="EMPRESA 50"/>
    <x v="0"/>
    <x v="0"/>
    <x v="0"/>
    <x v="0"/>
    <x v="0"/>
    <x v="4"/>
    <s v="SIN DENOMINACIÓN"/>
    <s v="PROTEGIDO"/>
    <s v="CERTIFICADA"/>
    <n v="58900"/>
    <n v="58900"/>
    <n v="58900"/>
    <n v="58900"/>
    <s v="0"/>
    <n v="0"/>
    <n v="0"/>
    <s v="0"/>
    <n v="0"/>
    <n v="0"/>
    <s v="0"/>
    <s v="0"/>
  </r>
  <r>
    <x v="4"/>
    <x v="6"/>
    <s v="EMPRESA 50"/>
    <x v="0"/>
    <x v="0"/>
    <x v="0"/>
    <x v="0"/>
    <x v="0"/>
    <x v="4"/>
    <s v="SIN DENOMINACIÓN"/>
    <s v="PROTEGIDO"/>
    <s v="CERTIFICADA"/>
    <n v="1057550"/>
    <n v="1057550"/>
    <n v="1057550"/>
    <n v="1057550"/>
    <s v="0"/>
    <n v="0"/>
    <n v="0"/>
    <s v="0"/>
    <n v="0"/>
    <n v="0"/>
    <s v="0"/>
    <s v="0"/>
  </r>
  <r>
    <x v="4"/>
    <x v="6"/>
    <s v="EMPRESA 50"/>
    <x v="0"/>
    <x v="0"/>
    <x v="0"/>
    <x v="0"/>
    <x v="0"/>
    <x v="4"/>
    <s v="SIN DENOMINACIÓN"/>
    <s v="PROTEGIDO"/>
    <s v="CERTIFICADA"/>
    <n v="44420"/>
    <n v="44420"/>
    <n v="44420"/>
    <n v="44420"/>
    <s v="0"/>
    <n v="0"/>
    <n v="0"/>
    <s v="0"/>
    <n v="0"/>
    <n v="0"/>
    <s v="0"/>
    <s v="0"/>
  </r>
  <r>
    <x v="4"/>
    <x v="6"/>
    <s v="EMPRESA 10"/>
    <x v="0"/>
    <x v="0"/>
    <x v="0"/>
    <x v="0"/>
    <x v="0"/>
    <x v="4"/>
    <s v="SIN DENOMINACIÓN"/>
    <s v="PROTEGIDO"/>
    <s v="CERTIFICADA"/>
    <n v="37622"/>
    <n v="37622"/>
    <n v="37622"/>
    <n v="37622"/>
    <s v="0"/>
    <n v="0"/>
    <n v="0"/>
    <s v="0"/>
    <n v="0"/>
    <n v="0"/>
    <s v="0"/>
    <s v="0"/>
  </r>
  <r>
    <x v="4"/>
    <x v="6"/>
    <s v="EMPRESA 17"/>
    <x v="0"/>
    <x v="0"/>
    <x v="0"/>
    <x v="0"/>
    <x v="0"/>
    <x v="2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4"/>
    <x v="6"/>
    <s v="EMPRESA 10"/>
    <x v="0"/>
    <x v="0"/>
    <x v="0"/>
    <x v="0"/>
    <x v="0"/>
    <x v="2"/>
    <s v="SIN DENOMINACIÓN"/>
    <s v="PROTEGIDO"/>
    <s v="CERTIFICADA"/>
    <n v="19100"/>
    <n v="19100"/>
    <n v="19100"/>
    <n v="19100"/>
    <s v="0"/>
    <n v="0"/>
    <n v="0"/>
    <s v="0"/>
    <n v="50000"/>
    <n v="50000"/>
    <s v="0"/>
    <s v="0"/>
  </r>
  <r>
    <x v="4"/>
    <x v="6"/>
    <s v="EMPRESA 10"/>
    <x v="0"/>
    <x v="0"/>
    <x v="0"/>
    <x v="0"/>
    <x v="0"/>
    <x v="2"/>
    <s v="SIN DENOMINACIÓN"/>
    <s v="PROTEGIDO"/>
    <s v="COMERCIAL"/>
    <n v="144280"/>
    <n v="144280"/>
    <n v="144280"/>
    <s v="0"/>
    <n v="144280"/>
    <n v="0"/>
    <s v="0"/>
    <n v="0"/>
    <n v="0"/>
    <s v="0"/>
    <n v="0"/>
    <s v="0"/>
  </r>
  <r>
    <x v="4"/>
    <x v="6"/>
    <s v="EMPRESA 17"/>
    <x v="0"/>
    <x v="0"/>
    <x v="0"/>
    <x v="0"/>
    <x v="0"/>
    <x v="2"/>
    <s v="SIN DENOMINACIÓN"/>
    <s v="PROTEGIDO"/>
    <s v="CERTIFICADA"/>
    <n v="4100"/>
    <n v="4100"/>
    <n v="4100"/>
    <n v="4100"/>
    <s v="0"/>
    <n v="0"/>
    <n v="0"/>
    <s v="0"/>
    <n v="0"/>
    <n v="0"/>
    <s v="0"/>
    <s v="0"/>
  </r>
  <r>
    <x v="4"/>
    <x v="6"/>
    <s v="EMPRESA 29"/>
    <x v="24"/>
    <x v="10"/>
    <x v="0"/>
    <x v="1"/>
    <x v="0"/>
    <x v="1"/>
    <s v="SIN DENOMINACIÓN"/>
    <s v="PÚBLICO"/>
    <s v="COMERCIAL"/>
    <n v="5000"/>
    <n v="5000"/>
    <n v="0"/>
    <s v="0"/>
    <n v="0"/>
    <n v="5000"/>
    <s v="0"/>
    <n v="5000"/>
    <n v="0"/>
    <s v="0"/>
    <n v="0"/>
    <s v="0"/>
  </r>
  <r>
    <x v="4"/>
    <x v="6"/>
    <s v="EMPRESA 35"/>
    <x v="24"/>
    <x v="10"/>
    <x v="0"/>
    <x v="1"/>
    <x v="0"/>
    <x v="1"/>
    <s v="SIN DENOMINACIÓN"/>
    <s v="PÚBLICO"/>
    <s v="COMERCIAL"/>
    <n v="57580"/>
    <n v="57580"/>
    <n v="57580"/>
    <s v="0"/>
    <n v="57580"/>
    <n v="0"/>
    <s v="0"/>
    <n v="0"/>
    <n v="0"/>
    <s v="0"/>
    <n v="0"/>
    <s v="0"/>
  </r>
  <r>
    <x v="4"/>
    <x v="6"/>
    <s v="EMPRESA 35"/>
    <x v="4"/>
    <x v="4"/>
    <x v="0"/>
    <x v="1"/>
    <x v="0"/>
    <x v="1"/>
    <s v="SIN DENOMINACIÓN"/>
    <s v="PÚBLICO"/>
    <s v="COMERCIAL"/>
    <n v="292380"/>
    <n v="292380"/>
    <n v="292380"/>
    <s v="0"/>
    <n v="292380"/>
    <n v="0"/>
    <s v="0"/>
    <n v="0"/>
    <n v="0"/>
    <s v="0"/>
    <n v="0"/>
    <s v="0"/>
  </r>
  <r>
    <x v="4"/>
    <x v="6"/>
    <s v="EMPRESA 35"/>
    <x v="4"/>
    <x v="4"/>
    <x v="0"/>
    <x v="1"/>
    <x v="0"/>
    <x v="1"/>
    <s v="SIN DENOMINACIÓN"/>
    <s v="PÚBLICO"/>
    <s v="COMERCIAL"/>
    <n v="23540"/>
    <n v="23540"/>
    <n v="23540"/>
    <s v="0"/>
    <n v="23540"/>
    <n v="0"/>
    <s v="0"/>
    <n v="0"/>
    <n v="0"/>
    <s v="0"/>
    <n v="0"/>
    <s v="0"/>
  </r>
  <r>
    <x v="4"/>
    <x v="6"/>
    <s v="EMPRESA 35"/>
    <x v="4"/>
    <x v="4"/>
    <x v="0"/>
    <x v="1"/>
    <x v="0"/>
    <x v="1"/>
    <s v="SIN DENOMINACIÓN"/>
    <s v="PÚBLICO"/>
    <s v="COMERCIAL"/>
    <n v="268020"/>
    <n v="268020"/>
    <n v="268020"/>
    <s v="0"/>
    <n v="268020"/>
    <n v="0"/>
    <s v="0"/>
    <n v="0"/>
    <n v="0"/>
    <s v="0"/>
    <n v="0"/>
    <s v="0"/>
  </r>
  <r>
    <x v="4"/>
    <x v="6"/>
    <s v="EMPRESA 35"/>
    <x v="4"/>
    <x v="4"/>
    <x v="0"/>
    <x v="1"/>
    <x v="0"/>
    <x v="1"/>
    <s v="SIN DENOMINACIÓN"/>
    <s v="PÚBLICO"/>
    <s v="COMERCIAL"/>
    <n v="240620"/>
    <n v="240620"/>
    <n v="240620"/>
    <s v="0"/>
    <n v="240620"/>
    <n v="0"/>
    <s v="0"/>
    <n v="0"/>
    <n v="0"/>
    <s v="0"/>
    <n v="0"/>
    <s v="0"/>
  </r>
  <r>
    <x v="4"/>
    <x v="6"/>
    <s v="EMPRESA 29"/>
    <x v="4"/>
    <x v="4"/>
    <x v="0"/>
    <x v="1"/>
    <x v="0"/>
    <x v="1"/>
    <s v="SIN DENOMINACIÓN"/>
    <s v="PÚBLICO"/>
    <s v="COMERCIAL"/>
    <n v="22000"/>
    <n v="22000"/>
    <n v="0"/>
    <s v="0"/>
    <n v="0"/>
    <n v="22000"/>
    <s v="0"/>
    <n v="22000"/>
    <n v="0"/>
    <s v="0"/>
    <n v="0"/>
    <s v="0"/>
  </r>
  <r>
    <x v="4"/>
    <x v="6"/>
    <s v="EMPRESA 35"/>
    <x v="26"/>
    <x v="24"/>
    <x v="2"/>
    <x v="3"/>
    <x v="0"/>
    <x v="1"/>
    <s v="SIN DENOMINACIÓN"/>
    <s v="PROTEGIDO"/>
    <s v="CERTIFICADA"/>
    <n v="218920"/>
    <n v="218920"/>
    <n v="218920"/>
    <n v="218920"/>
    <s v="0"/>
    <n v="0"/>
    <n v="0"/>
    <s v="0"/>
    <n v="0"/>
    <n v="0"/>
    <s v="0"/>
    <s v="0"/>
  </r>
  <r>
    <x v="4"/>
    <x v="6"/>
    <s v="EMPRESA 10"/>
    <x v="11"/>
    <x v="10"/>
    <x v="0"/>
    <x v="1"/>
    <x v="0"/>
    <x v="1"/>
    <s v="SIN DENOMINACIÓN"/>
    <s v="PÚBLICO"/>
    <s v="COMERCIAL"/>
    <n v="15025"/>
    <n v="15025"/>
    <n v="0"/>
    <s v="0"/>
    <n v="0"/>
    <n v="15025"/>
    <s v="0"/>
    <n v="15025"/>
    <n v="0"/>
    <s v="0"/>
    <n v="0"/>
    <s v="0"/>
  </r>
  <r>
    <x v="4"/>
    <x v="6"/>
    <s v="EMPRESA 9"/>
    <x v="23"/>
    <x v="22"/>
    <x v="2"/>
    <x v="3"/>
    <x v="0"/>
    <x v="1"/>
    <s v="SIN DENOMINACIÓN"/>
    <s v="PÚBLICO"/>
    <s v="COMERCIAL"/>
    <n v="2440"/>
    <n v="2440"/>
    <n v="0"/>
    <s v="0"/>
    <n v="0"/>
    <n v="2440"/>
    <s v="0"/>
    <n v="2440"/>
    <n v="0"/>
    <s v="0"/>
    <n v="0"/>
    <s v="0"/>
  </r>
  <r>
    <x v="4"/>
    <x v="6"/>
    <s v="EMPRESA 9"/>
    <x v="23"/>
    <x v="22"/>
    <x v="2"/>
    <x v="3"/>
    <x v="0"/>
    <x v="1"/>
    <s v="SIN DENOMINACIÓN"/>
    <s v="PÚBLICO"/>
    <s v="COMERCIAL"/>
    <n v="2140"/>
    <n v="2140"/>
    <n v="0"/>
    <s v="0"/>
    <n v="0"/>
    <n v="2140"/>
    <s v="0"/>
    <n v="2140"/>
    <n v="0"/>
    <s v="0"/>
    <n v="0"/>
    <s v="0"/>
  </r>
  <r>
    <x v="4"/>
    <x v="6"/>
    <s v="EMPRESA 9"/>
    <x v="2"/>
    <x v="2"/>
    <x v="1"/>
    <x v="1"/>
    <x v="95"/>
    <x v="1"/>
    <s v="SIN DENOMINACIÓN"/>
    <s v="PÚBLICO"/>
    <s v="CERTIFICADA"/>
    <n v="62525"/>
    <n v="62525"/>
    <n v="0"/>
    <n v="0"/>
    <s v="0"/>
    <n v="62525"/>
    <n v="62525"/>
    <s v="0"/>
    <n v="0"/>
    <n v="0"/>
    <s v="0"/>
    <s v="0"/>
  </r>
  <r>
    <x v="4"/>
    <x v="6"/>
    <s v="EMPRESA 9"/>
    <x v="13"/>
    <x v="12"/>
    <x v="0"/>
    <x v="1"/>
    <x v="0"/>
    <x v="3"/>
    <s v="SIN DENOMINACIÓN"/>
    <s v="PÚBLICO"/>
    <s v="COMERCIAL"/>
    <n v="19640"/>
    <n v="19640"/>
    <n v="0"/>
    <s v="0"/>
    <n v="0"/>
    <n v="19640"/>
    <s v="0"/>
    <n v="19640"/>
    <n v="0"/>
    <s v="0"/>
    <n v="0"/>
    <s v="0"/>
  </r>
  <r>
    <x v="4"/>
    <x v="6"/>
    <s v="EMPRESA 9"/>
    <x v="13"/>
    <x v="12"/>
    <x v="0"/>
    <x v="1"/>
    <x v="0"/>
    <x v="7"/>
    <s v="SIN DENOMINACIÓN"/>
    <s v="PÚBLICO"/>
    <s v="COMERCIAL"/>
    <n v="160"/>
    <n v="160"/>
    <n v="0"/>
    <s v="0"/>
    <n v="0"/>
    <n v="160"/>
    <s v="0"/>
    <n v="160"/>
    <n v="0"/>
    <s v="0"/>
    <n v="0"/>
    <s v="0"/>
  </r>
  <r>
    <x v="4"/>
    <x v="6"/>
    <s v="EMPRESA 10"/>
    <x v="17"/>
    <x v="16"/>
    <x v="1"/>
    <x v="1"/>
    <x v="25"/>
    <x v="1"/>
    <s v="SIN DENOMINACIÓN"/>
    <s v="PÚBLICO"/>
    <s v="COMERCIAL"/>
    <n v="88854"/>
    <n v="88854"/>
    <n v="88854"/>
    <s v="0"/>
    <n v="88854"/>
    <n v="0"/>
    <s v="0"/>
    <n v="0"/>
    <n v="0"/>
    <s v="0"/>
    <n v="0"/>
    <s v="0"/>
  </r>
  <r>
    <x v="0"/>
    <x v="1"/>
    <s v="EMPRESA 10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21000"/>
    <s v="0"/>
    <n v="21000"/>
    <s v="0"/>
  </r>
  <r>
    <x v="4"/>
    <x v="6"/>
    <s v="EMPRESA 9"/>
    <x v="2"/>
    <x v="2"/>
    <x v="1"/>
    <x v="1"/>
    <x v="147"/>
    <x v="1"/>
    <s v="SIN DENOMINACIÓN"/>
    <s v="PÚBLICO"/>
    <s v="CERTIFICADA"/>
    <n v="62500"/>
    <n v="62500"/>
    <n v="0"/>
    <n v="0"/>
    <s v="0"/>
    <n v="62500"/>
    <n v="62500"/>
    <s v="0"/>
    <n v="0"/>
    <n v="0"/>
    <s v="0"/>
    <s v="0"/>
  </r>
  <r>
    <x v="4"/>
    <x v="6"/>
    <s v="EMPRESA 9"/>
    <x v="13"/>
    <x v="12"/>
    <x v="0"/>
    <x v="1"/>
    <x v="0"/>
    <x v="3"/>
    <s v="SIN DENOMINACIÓN"/>
    <s v="PÚBLICO"/>
    <s v="COMERCIAL"/>
    <n v="35560"/>
    <n v="35560"/>
    <n v="0"/>
    <s v="0"/>
    <n v="0"/>
    <n v="35560"/>
    <s v="0"/>
    <n v="35560"/>
    <n v="0"/>
    <s v="0"/>
    <n v="0"/>
    <s v="0"/>
  </r>
  <r>
    <x v="4"/>
    <x v="6"/>
    <s v="EMPRESA 9"/>
    <x v="0"/>
    <x v="0"/>
    <x v="0"/>
    <x v="0"/>
    <x v="0"/>
    <x v="4"/>
    <s v="SIN DENOMINACIÓN"/>
    <s v="PROTEGIDO"/>
    <s v="CERTIFICADA"/>
    <n v="111680"/>
    <n v="111680"/>
    <n v="0"/>
    <n v="0"/>
    <s v="0"/>
    <n v="111680"/>
    <n v="111680"/>
    <s v="0"/>
    <n v="0"/>
    <n v="0"/>
    <s v="0"/>
    <s v="0"/>
  </r>
  <r>
    <x v="4"/>
    <x v="6"/>
    <s v="EMPRESA 16"/>
    <x v="9"/>
    <x v="8"/>
    <x v="2"/>
    <x v="1"/>
    <x v="0"/>
    <x v="1"/>
    <s v="SIN DENOMINACIÓN"/>
    <s v="PROTEGIDO"/>
    <s v="CERTIFICADA"/>
    <n v="228800"/>
    <n v="228800"/>
    <n v="228800"/>
    <n v="228800"/>
    <s v="0"/>
    <n v="0"/>
    <n v="0"/>
    <s v="0"/>
    <n v="0"/>
    <n v="0"/>
    <s v="0"/>
    <s v="0"/>
  </r>
  <r>
    <x v="4"/>
    <x v="6"/>
    <s v="EMPRESA 1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9"/>
    <x v="2"/>
    <x v="2"/>
    <x v="1"/>
    <x v="1"/>
    <x v="26"/>
    <x v="1"/>
    <s v="SIN DENOMINACIÓN"/>
    <s v="PÚBLICO"/>
    <s v="CERTIFICADA"/>
    <n v="18750"/>
    <n v="18750"/>
    <n v="0"/>
    <n v="0"/>
    <s v="0"/>
    <n v="18750"/>
    <n v="18750"/>
    <s v="0"/>
    <n v="0"/>
    <n v="0"/>
    <s v="0"/>
    <s v="0"/>
  </r>
  <r>
    <x v="4"/>
    <x v="6"/>
    <s v="EMPRESA 78"/>
    <x v="13"/>
    <x v="12"/>
    <x v="0"/>
    <x v="1"/>
    <x v="0"/>
    <x v="7"/>
    <s v="SIN DENOMINACIÓN"/>
    <s v="PÚBLICO"/>
    <s v="CERTIFICADA"/>
    <n v="171"/>
    <n v="171"/>
    <n v="171"/>
    <n v="171"/>
    <s v="0"/>
    <n v="0"/>
    <n v="0"/>
    <s v="0"/>
    <n v="0"/>
    <n v="0"/>
    <s v="0"/>
    <s v="0"/>
  </r>
  <r>
    <x v="7"/>
    <x v="14"/>
    <s v="EMPRESA 171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85740"/>
    <s v="0"/>
    <n v="85740"/>
    <s v="0"/>
  </r>
  <r>
    <x v="4"/>
    <x v="6"/>
    <s v="EMPRESA 16"/>
    <x v="0"/>
    <x v="0"/>
    <x v="0"/>
    <x v="0"/>
    <x v="0"/>
    <x v="2"/>
    <s v="SIN DENOMINACIÓN"/>
    <s v="PROTEGIDO"/>
    <s v="CERTIFICADA"/>
    <n v="6000"/>
    <n v="6000"/>
    <n v="6000"/>
    <n v="6000"/>
    <s v="0"/>
    <n v="0"/>
    <n v="0"/>
    <s v="0"/>
    <n v="0"/>
    <n v="0"/>
    <s v="0"/>
    <s v="0"/>
  </r>
  <r>
    <x v="4"/>
    <x v="6"/>
    <s v="EMPRESA 19"/>
    <x v="0"/>
    <x v="0"/>
    <x v="0"/>
    <x v="0"/>
    <x v="0"/>
    <x v="4"/>
    <s v="SIN DENOMINACIÓN"/>
    <s v="PROTEGIDO"/>
    <s v="COMERCIAL"/>
    <n v="107100"/>
    <n v="107100"/>
    <n v="107100"/>
    <s v="0"/>
    <n v="107100"/>
    <n v="0"/>
    <s v="0"/>
    <n v="0"/>
    <n v="0"/>
    <s v="0"/>
    <n v="0"/>
    <s v="0"/>
  </r>
  <r>
    <x v="4"/>
    <x v="6"/>
    <s v="EMPRESA 19"/>
    <x v="0"/>
    <x v="0"/>
    <x v="0"/>
    <x v="0"/>
    <x v="0"/>
    <x v="4"/>
    <s v="SIN DENOMINACIÓN"/>
    <s v="PROTEGIDO"/>
    <s v="COMERCIAL"/>
    <n v="107100"/>
    <n v="107100"/>
    <n v="107100"/>
    <s v="0"/>
    <n v="107100"/>
    <n v="0"/>
    <s v="0"/>
    <n v="0"/>
    <n v="0"/>
    <s v="0"/>
    <n v="0"/>
    <s v="0"/>
  </r>
  <r>
    <x v="4"/>
    <x v="6"/>
    <s v="EMPRESA 19"/>
    <x v="0"/>
    <x v="0"/>
    <x v="0"/>
    <x v="0"/>
    <x v="0"/>
    <x v="4"/>
    <s v="SIN DENOMINACIÓN"/>
    <s v="PROTEGIDO"/>
    <s v="COMERCIAL"/>
    <n v="55160"/>
    <n v="55160"/>
    <n v="55160"/>
    <s v="0"/>
    <n v="55160"/>
    <n v="0"/>
    <s v="0"/>
    <n v="0"/>
    <n v="0"/>
    <s v="0"/>
    <n v="0"/>
    <s v="0"/>
  </r>
  <r>
    <x v="4"/>
    <x v="6"/>
    <s v="EMPRESA 9"/>
    <x v="24"/>
    <x v="10"/>
    <x v="0"/>
    <x v="1"/>
    <x v="0"/>
    <x v="1"/>
    <s v="SIN DENOMINACIÓN"/>
    <s v="PÚBLICO"/>
    <s v="COMERCIAL"/>
    <n v="12720"/>
    <n v="12720"/>
    <n v="0"/>
    <s v="0"/>
    <n v="0"/>
    <n v="12720"/>
    <s v="0"/>
    <n v="12720"/>
    <n v="0"/>
    <s v="0"/>
    <n v="0"/>
    <s v="0"/>
  </r>
  <r>
    <x v="4"/>
    <x v="6"/>
    <s v="EMPRESA 19"/>
    <x v="0"/>
    <x v="0"/>
    <x v="0"/>
    <x v="0"/>
    <x v="0"/>
    <x v="2"/>
    <s v="SIN DENOMINACIÓN"/>
    <s v="PROTEGIDO"/>
    <s v="COMERCIAL"/>
    <n v="167920"/>
    <n v="167920"/>
    <n v="167920"/>
    <s v="0"/>
    <n v="167920"/>
    <n v="0"/>
    <s v="0"/>
    <n v="0"/>
    <n v="0"/>
    <s v="0"/>
    <n v="0"/>
    <s v="0"/>
  </r>
  <r>
    <x v="4"/>
    <x v="6"/>
    <s v="EMPRESA 19"/>
    <x v="0"/>
    <x v="0"/>
    <x v="0"/>
    <x v="0"/>
    <x v="0"/>
    <x v="2"/>
    <s v="SIN DENOMINACIÓN"/>
    <s v="PROTEGIDO"/>
    <s v="COMERCIAL"/>
    <n v="137730"/>
    <n v="137730"/>
    <n v="137730"/>
    <s v="0"/>
    <n v="137730"/>
    <n v="0"/>
    <s v="0"/>
    <n v="0"/>
    <n v="0"/>
    <s v="0"/>
    <n v="0"/>
    <s v="0"/>
  </r>
  <r>
    <x v="4"/>
    <x v="6"/>
    <s v="EMPRESA 16"/>
    <x v="0"/>
    <x v="0"/>
    <x v="0"/>
    <x v="0"/>
    <x v="0"/>
    <x v="2"/>
    <s v="SIN DENOMINACIÓN"/>
    <s v="PROTEGIDO"/>
    <s v="CERTIFICADA"/>
    <n v="386400"/>
    <n v="386400"/>
    <n v="386400"/>
    <n v="386400"/>
    <s v="0"/>
    <n v="0"/>
    <n v="0"/>
    <s v="0"/>
    <n v="0"/>
    <n v="0"/>
    <s v="0"/>
    <s v="0"/>
  </r>
  <r>
    <x v="4"/>
    <x v="6"/>
    <s v="EMPRESA 16"/>
    <x v="0"/>
    <x v="0"/>
    <x v="0"/>
    <x v="0"/>
    <x v="0"/>
    <x v="2"/>
    <s v="SIN DENOMINACIÓN"/>
    <s v="PROTEGIDO"/>
    <s v="CERTIFICADA"/>
    <n v="2000"/>
    <n v="2000"/>
    <n v="0"/>
    <n v="0"/>
    <s v="0"/>
    <n v="2000"/>
    <n v="2000"/>
    <s v="0"/>
    <n v="0"/>
    <n v="0"/>
    <s v="0"/>
    <s v="0"/>
  </r>
  <r>
    <x v="4"/>
    <x v="6"/>
    <s v="EMPRESA 16"/>
    <x v="0"/>
    <x v="0"/>
    <x v="0"/>
    <x v="0"/>
    <x v="0"/>
    <x v="2"/>
    <s v="SIN DENOMINACIÓN"/>
    <s v="PROTEGIDO"/>
    <s v="CERTIFICADA"/>
    <n v="14000"/>
    <n v="14000"/>
    <n v="0"/>
    <n v="0"/>
    <s v="0"/>
    <n v="14000"/>
    <n v="14000"/>
    <s v="0"/>
    <n v="0"/>
    <n v="0"/>
    <s v="0"/>
    <s v="0"/>
  </r>
  <r>
    <x v="4"/>
    <x v="6"/>
    <s v="EMPRESA 16"/>
    <x v="0"/>
    <x v="0"/>
    <x v="0"/>
    <x v="0"/>
    <x v="0"/>
    <x v="2"/>
    <s v="SIN DENOMINACIÓN"/>
    <s v="PROTEGIDO"/>
    <s v="CERTIFICADA"/>
    <n v="76000"/>
    <n v="76000"/>
    <n v="76000"/>
    <n v="76000"/>
    <s v="0"/>
    <n v="0"/>
    <n v="0"/>
    <s v="0"/>
    <n v="0"/>
    <n v="0"/>
    <s v="0"/>
    <s v="0"/>
  </r>
  <r>
    <x v="4"/>
    <x v="6"/>
    <s v="EMPRESA 16"/>
    <x v="0"/>
    <x v="0"/>
    <x v="0"/>
    <x v="0"/>
    <x v="0"/>
    <x v="2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4"/>
    <x v="6"/>
    <s v="EMPRESA 79"/>
    <x v="24"/>
    <x v="10"/>
    <x v="0"/>
    <x v="1"/>
    <x v="0"/>
    <x v="1"/>
    <s v="SIN DENOMINACIÓN"/>
    <s v="PÚBLICO"/>
    <s v="COMERCIAL"/>
    <n v="60000"/>
    <n v="60000"/>
    <n v="0"/>
    <s v="0"/>
    <n v="0"/>
    <n v="60000"/>
    <s v="0"/>
    <n v="60000"/>
    <n v="0"/>
    <s v="0"/>
    <n v="0"/>
    <s v="0"/>
  </r>
  <r>
    <x v="4"/>
    <x v="6"/>
    <s v="EMPRESA 42"/>
    <x v="24"/>
    <x v="10"/>
    <x v="0"/>
    <x v="1"/>
    <x v="0"/>
    <x v="1"/>
    <s v="SIN DENOMINACIÓN"/>
    <s v="PÚBLICO"/>
    <s v="CERTIFICADA"/>
    <n v="4000"/>
    <n v="4000"/>
    <n v="0"/>
    <n v="0"/>
    <s v="0"/>
    <n v="4000"/>
    <n v="4000"/>
    <s v="0"/>
    <n v="0"/>
    <n v="0"/>
    <s v="0"/>
    <s v="0"/>
  </r>
  <r>
    <x v="4"/>
    <x v="6"/>
    <s v="EMPRESA 42"/>
    <x v="24"/>
    <x v="10"/>
    <x v="0"/>
    <x v="1"/>
    <x v="0"/>
    <x v="1"/>
    <s v="SIN DENOMINACIÓN"/>
    <s v="PÚBLICO"/>
    <s v="CERTIFICADA"/>
    <n v="8000"/>
    <n v="8000"/>
    <n v="0"/>
    <n v="0"/>
    <s v="0"/>
    <n v="8000"/>
    <n v="8000"/>
    <s v="0"/>
    <n v="0"/>
    <n v="0"/>
    <s v="0"/>
    <s v="0"/>
  </r>
  <r>
    <x v="4"/>
    <x v="6"/>
    <s v="EMPRESA 79"/>
    <x v="24"/>
    <x v="10"/>
    <x v="0"/>
    <x v="1"/>
    <x v="0"/>
    <x v="1"/>
    <s v="SIN DENOMINACIÓN"/>
    <s v="PÚBLICO"/>
    <s v="COMERCIAL"/>
    <n v="100"/>
    <n v="100"/>
    <n v="0"/>
    <s v="0"/>
    <n v="0"/>
    <n v="100"/>
    <s v="0"/>
    <n v="100"/>
    <n v="0"/>
    <s v="0"/>
    <n v="0"/>
    <s v="0"/>
  </r>
  <r>
    <x v="4"/>
    <x v="6"/>
    <s v="EMPRESA 42"/>
    <x v="24"/>
    <x v="10"/>
    <x v="0"/>
    <x v="1"/>
    <x v="0"/>
    <x v="1"/>
    <s v="SIN DENOMINACIÓN"/>
    <s v="PÚBLICO"/>
    <s v="CERTIFICADA"/>
    <n v="7000"/>
    <n v="7000"/>
    <n v="0"/>
    <n v="0"/>
    <s v="0"/>
    <n v="7000"/>
    <n v="7000"/>
    <s v="0"/>
    <n v="0"/>
    <n v="0"/>
    <s v="0"/>
    <s v="0"/>
  </r>
  <r>
    <x v="4"/>
    <x v="6"/>
    <s v="EMPRESA 79"/>
    <x v="24"/>
    <x v="10"/>
    <x v="0"/>
    <x v="1"/>
    <x v="0"/>
    <x v="1"/>
    <s v="SIN DENOMINACIÓN"/>
    <s v="PÚBLICO"/>
    <s v="COMERCIAL"/>
    <n v="50000"/>
    <n v="50000"/>
    <n v="0"/>
    <s v="0"/>
    <n v="0"/>
    <n v="50000"/>
    <s v="0"/>
    <n v="50000"/>
    <n v="0"/>
    <s v="0"/>
    <n v="0"/>
    <s v="0"/>
  </r>
  <r>
    <x v="4"/>
    <x v="6"/>
    <s v="EMPRESA 79"/>
    <x v="24"/>
    <x v="10"/>
    <x v="0"/>
    <x v="1"/>
    <x v="0"/>
    <x v="1"/>
    <s v="SIN DENOMINACIÓN"/>
    <s v="PÚBLICO"/>
    <s v="COMERCIAL"/>
    <n v="20000"/>
    <n v="20000"/>
    <n v="0"/>
    <s v="0"/>
    <n v="0"/>
    <n v="20000"/>
    <s v="0"/>
    <n v="20000"/>
    <n v="0"/>
    <s v="0"/>
    <n v="0"/>
    <s v="0"/>
  </r>
  <r>
    <x v="4"/>
    <x v="6"/>
    <s v="EMPRESA 79"/>
    <x v="24"/>
    <x v="10"/>
    <x v="0"/>
    <x v="1"/>
    <x v="0"/>
    <x v="1"/>
    <s v="SIN DENOMINACIÓN"/>
    <s v="PÚBLICO"/>
    <s v="COMERCIAL"/>
    <n v="20000"/>
    <n v="20000"/>
    <n v="0"/>
    <s v="0"/>
    <n v="0"/>
    <n v="20000"/>
    <s v="0"/>
    <n v="20000"/>
    <n v="0"/>
    <s v="0"/>
    <n v="0"/>
    <s v="0"/>
  </r>
  <r>
    <x v="4"/>
    <x v="6"/>
    <s v="EMPRESA 42"/>
    <x v="24"/>
    <x v="10"/>
    <x v="0"/>
    <x v="1"/>
    <x v="0"/>
    <x v="1"/>
    <s v="SIN DENOMINACIÓN"/>
    <s v="PÚBLICO"/>
    <s v="CERTIFICADA"/>
    <n v="4000"/>
    <n v="4000"/>
    <n v="0"/>
    <n v="0"/>
    <s v="0"/>
    <n v="4000"/>
    <n v="4000"/>
    <s v="0"/>
    <n v="0"/>
    <n v="0"/>
    <s v="0"/>
    <s v="0"/>
  </r>
  <r>
    <x v="4"/>
    <x v="6"/>
    <s v="EMPRESA 79"/>
    <x v="24"/>
    <x v="10"/>
    <x v="0"/>
    <x v="1"/>
    <x v="0"/>
    <x v="1"/>
    <s v="SIN DENOMINACIÓN"/>
    <s v="PROTEGIDO"/>
    <s v="COMERCIAL"/>
    <n v="611"/>
    <n v="611"/>
    <n v="0"/>
    <s v="0"/>
    <n v="0"/>
    <n v="611"/>
    <s v="0"/>
    <n v="611"/>
    <n v="0"/>
    <s v="0"/>
    <n v="0"/>
    <s v="0"/>
  </r>
  <r>
    <x v="4"/>
    <x v="6"/>
    <s v="EMPRESA 42"/>
    <x v="4"/>
    <x v="4"/>
    <x v="0"/>
    <x v="1"/>
    <x v="0"/>
    <x v="1"/>
    <s v="SIN DENOMINACIÓN"/>
    <s v="PÚBLICO"/>
    <s v="CERTIFICADA"/>
    <n v="32000"/>
    <n v="32000"/>
    <n v="0"/>
    <n v="0"/>
    <s v="0"/>
    <n v="32000"/>
    <n v="32000"/>
    <s v="0"/>
    <n v="0"/>
    <n v="0"/>
    <s v="0"/>
    <s v="0"/>
  </r>
  <r>
    <x v="4"/>
    <x v="6"/>
    <s v="EMPRESA 79"/>
    <x v="4"/>
    <x v="4"/>
    <x v="0"/>
    <x v="1"/>
    <x v="0"/>
    <x v="1"/>
    <s v="SIN DENOMINACIÓN"/>
    <s v="PÚBLICO"/>
    <s v="COMERCIAL"/>
    <n v="50000"/>
    <n v="50000"/>
    <n v="0"/>
    <s v="0"/>
    <n v="0"/>
    <n v="50000"/>
    <s v="0"/>
    <n v="50000"/>
    <n v="0"/>
    <s v="0"/>
    <n v="0"/>
    <s v="0"/>
  </r>
  <r>
    <x v="4"/>
    <x v="6"/>
    <s v="EMPRESA 79"/>
    <x v="26"/>
    <x v="24"/>
    <x v="2"/>
    <x v="3"/>
    <x v="0"/>
    <x v="1"/>
    <s v="SIN DENOMINACIÓN"/>
    <s v="PROTEGIDO"/>
    <s v="CERTIFICADA"/>
    <n v="5"/>
    <n v="5"/>
    <n v="0"/>
    <n v="0"/>
    <s v="0"/>
    <n v="5"/>
    <n v="5"/>
    <s v="0"/>
    <n v="0"/>
    <n v="0"/>
    <s v="0"/>
    <s v="0"/>
  </r>
  <r>
    <x v="4"/>
    <x v="6"/>
    <s v="EMPRESA 29"/>
    <x v="11"/>
    <x v="10"/>
    <x v="0"/>
    <x v="1"/>
    <x v="0"/>
    <x v="1"/>
    <s v="SIN DENOMINACIÓN"/>
    <s v="PÚBLICO"/>
    <s v="COMERCIAL"/>
    <n v="28000"/>
    <n v="28000"/>
    <n v="0"/>
    <s v="0"/>
    <n v="0"/>
    <n v="28000"/>
    <s v="0"/>
    <n v="28000"/>
    <n v="0"/>
    <s v="0"/>
    <n v="0"/>
    <s v="0"/>
  </r>
  <r>
    <x v="4"/>
    <x v="6"/>
    <s v="EMPRESA 79"/>
    <x v="11"/>
    <x v="10"/>
    <x v="0"/>
    <x v="1"/>
    <x v="0"/>
    <x v="1"/>
    <s v="SIN DENOMINACIÓN"/>
    <s v="PÚBLICO"/>
    <s v="COMERCIAL"/>
    <n v="70000"/>
    <n v="70000"/>
    <n v="0"/>
    <s v="0"/>
    <n v="0"/>
    <n v="70000"/>
    <s v="0"/>
    <n v="70000"/>
    <n v="0"/>
    <s v="0"/>
    <n v="0"/>
    <s v="0"/>
  </r>
  <r>
    <x v="4"/>
    <x v="6"/>
    <s v="EMPRESA 79"/>
    <x v="11"/>
    <x v="10"/>
    <x v="0"/>
    <x v="1"/>
    <x v="0"/>
    <x v="1"/>
    <s v="SIN DENOMINACIÓN"/>
    <s v="PÚBLICO"/>
    <s v="COMERCIAL"/>
    <n v="40000"/>
    <n v="40000"/>
    <n v="0"/>
    <s v="0"/>
    <n v="0"/>
    <n v="40000"/>
    <s v="0"/>
    <n v="40000"/>
    <n v="0"/>
    <s v="0"/>
    <n v="0"/>
    <s v="0"/>
  </r>
  <r>
    <x v="4"/>
    <x v="6"/>
    <s v="EMPRESA 76"/>
    <x v="0"/>
    <x v="0"/>
    <x v="0"/>
    <x v="0"/>
    <x v="0"/>
    <x v="4"/>
    <s v="SIN DENOMINACIÓN"/>
    <s v="PROTEGIDO"/>
    <s v="CERTIFICADA"/>
    <n v="1720"/>
    <n v="1720"/>
    <n v="0"/>
    <n v="0"/>
    <s v="0"/>
    <n v="1720"/>
    <n v="1720"/>
    <s v="0"/>
    <n v="0"/>
    <n v="0"/>
    <s v="0"/>
    <s v="0"/>
  </r>
  <r>
    <x v="4"/>
    <x v="6"/>
    <s v="EMPRESA 73"/>
    <x v="17"/>
    <x v="16"/>
    <x v="1"/>
    <x v="1"/>
    <x v="25"/>
    <x v="1"/>
    <s v="SIN DENOMINACIÓN"/>
    <s v="PÚBLICO"/>
    <s v="COMERCIAL"/>
    <n v="7000"/>
    <n v="7000"/>
    <n v="7000"/>
    <s v="0"/>
    <n v="7000"/>
    <n v="0"/>
    <s v="0"/>
    <n v="0"/>
    <n v="0"/>
    <s v="0"/>
    <n v="0"/>
    <s v="0"/>
  </r>
  <r>
    <x v="4"/>
    <x v="6"/>
    <s v="EMPRESA 76"/>
    <x v="0"/>
    <x v="0"/>
    <x v="0"/>
    <x v="0"/>
    <x v="0"/>
    <x v="4"/>
    <s v="SIN DENOMINACIÓN"/>
    <s v="PROTEGIDO"/>
    <s v="CERTIFICADA"/>
    <n v="3840"/>
    <n v="3840"/>
    <n v="0"/>
    <n v="0"/>
    <s v="0"/>
    <n v="3840"/>
    <n v="3840"/>
    <s v="0"/>
    <n v="0"/>
    <n v="0"/>
    <s v="0"/>
    <s v="0"/>
  </r>
  <r>
    <x v="4"/>
    <x v="6"/>
    <s v="EMPRESA 76"/>
    <x v="24"/>
    <x v="10"/>
    <x v="0"/>
    <x v="1"/>
    <x v="0"/>
    <x v="1"/>
    <s v="SIN DENOMINACIÓN"/>
    <s v="PÚBLICO"/>
    <s v="CERTIFICADA"/>
    <n v="3330"/>
    <n v="3330"/>
    <n v="0"/>
    <n v="0"/>
    <s v="0"/>
    <n v="3330"/>
    <n v="3330"/>
    <s v="0"/>
    <n v="0"/>
    <n v="0"/>
    <s v="0"/>
    <s v="0"/>
  </r>
  <r>
    <x v="4"/>
    <x v="6"/>
    <s v="EMPRESA 76"/>
    <x v="24"/>
    <x v="10"/>
    <x v="0"/>
    <x v="1"/>
    <x v="0"/>
    <x v="1"/>
    <s v="SIN DENOMINACIÓN"/>
    <s v="PÚBLICO"/>
    <s v="CERTIFICADA"/>
    <n v="15725"/>
    <n v="15725"/>
    <n v="0"/>
    <n v="0"/>
    <s v="0"/>
    <n v="15725"/>
    <n v="15725"/>
    <s v="0"/>
    <n v="0"/>
    <n v="0"/>
    <s v="0"/>
    <s v="0"/>
  </r>
  <r>
    <x v="4"/>
    <x v="6"/>
    <s v="EMPRESA 123"/>
    <x v="10"/>
    <x v="9"/>
    <x v="1"/>
    <x v="0"/>
    <x v="12"/>
    <x v="1"/>
    <s v="SIN DENOMINACIÓN"/>
    <s v="PÚBLICO"/>
    <s v="COMERCIAL"/>
    <n v="800"/>
    <n v="800"/>
    <n v="800"/>
    <s v="0"/>
    <n v="800"/>
    <n v="0"/>
    <s v="0"/>
    <n v="0"/>
    <n v="0"/>
    <s v="0"/>
    <n v="0"/>
    <s v="0"/>
  </r>
  <r>
    <x v="4"/>
    <x v="6"/>
    <s v="EMPRESA 123"/>
    <x v="10"/>
    <x v="9"/>
    <x v="1"/>
    <x v="0"/>
    <x v="12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4"/>
    <x v="6"/>
    <s v="EMPRESA 123"/>
    <x v="10"/>
    <x v="9"/>
    <x v="1"/>
    <x v="0"/>
    <x v="12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4"/>
    <x v="9"/>
    <s v="EMPRESA 22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01"/>
    <x v="2"/>
    <x v="2"/>
    <x v="1"/>
    <x v="1"/>
    <x v="71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4"/>
    <x v="6"/>
    <s v="EMPRESA 101"/>
    <x v="2"/>
    <x v="2"/>
    <x v="1"/>
    <x v="1"/>
    <x v="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78"/>
    <x v="7"/>
    <x v="6"/>
    <x v="1"/>
    <x v="0"/>
    <x v="48"/>
    <x v="1"/>
    <s v="SIN DENOMINACIÓN"/>
    <s v="PÚBLICO"/>
    <s v=""/>
    <n v="2720"/>
    <n v="0"/>
    <n v="0"/>
    <s v="0"/>
    <s v="0"/>
    <n v="0"/>
    <s v="0"/>
    <s v="0"/>
    <n v="0"/>
    <s v="0"/>
    <s v="0"/>
    <n v="2720"/>
  </r>
  <r>
    <x v="4"/>
    <x v="9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17"/>
    <x v="16"/>
    <x v="1"/>
    <x v="1"/>
    <x v="37"/>
    <x v="1"/>
    <s v="INIA SURUBÍ"/>
    <s v="PÚBLICO"/>
    <s v="COMERCIAL"/>
    <n v="17360"/>
    <n v="17360"/>
    <n v="17360"/>
    <s v="0"/>
    <n v="17360"/>
    <n v="0"/>
    <s v="0"/>
    <n v="0"/>
    <n v="0"/>
    <s v="0"/>
    <n v="0"/>
    <s v="0"/>
  </r>
  <r>
    <x v="4"/>
    <x v="6"/>
    <s v="EMPRESA 34"/>
    <x v="9"/>
    <x v="8"/>
    <x v="2"/>
    <x v="1"/>
    <x v="0"/>
    <x v="1"/>
    <s v="SIN DENOMINACIÓN"/>
    <s v="PROTEGIDO"/>
    <s v="COMERCIAL"/>
    <n v="80"/>
    <n v="80"/>
    <n v="80"/>
    <s v="0"/>
    <n v="80"/>
    <n v="0"/>
    <s v="0"/>
    <n v="0"/>
    <n v="0"/>
    <s v="0"/>
    <n v="0"/>
    <s v="0"/>
  </r>
  <r>
    <x v="4"/>
    <x v="6"/>
    <s v="EMPRESA 22"/>
    <x v="9"/>
    <x v="8"/>
    <x v="2"/>
    <x v="1"/>
    <x v="0"/>
    <x v="1"/>
    <s v="SIN DENOMINACIÓN"/>
    <s v="PROTEGIDO"/>
    <s v="COMERCIAL"/>
    <n v="150560"/>
    <n v="150560"/>
    <n v="150560"/>
    <s v="0"/>
    <n v="150560"/>
    <n v="0"/>
    <s v="0"/>
    <n v="0"/>
    <n v="0"/>
    <s v="0"/>
    <n v="0"/>
    <s v="0"/>
  </r>
  <r>
    <x v="4"/>
    <x v="9"/>
    <s v="EMPRESA 1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15000"/>
    <s v="0"/>
    <n v="15000"/>
    <s v="0"/>
  </r>
  <r>
    <x v="4"/>
    <x v="6"/>
    <s v="EMPRESA 84"/>
    <x v="13"/>
    <x v="12"/>
    <x v="0"/>
    <x v="1"/>
    <x v="0"/>
    <x v="8"/>
    <s v="SIN DENOMINACIÓN"/>
    <s v="PÚBLICO"/>
    <s v="COMERCIAL"/>
    <n v="282440"/>
    <n v="282440"/>
    <n v="0"/>
    <s v="0"/>
    <n v="0"/>
    <n v="282440"/>
    <s v="0"/>
    <n v="282440"/>
    <n v="0"/>
    <s v="0"/>
    <n v="0"/>
    <s v="0"/>
  </r>
  <r>
    <x v="4"/>
    <x v="6"/>
    <s v="EMPRESA 100"/>
    <x v="0"/>
    <x v="0"/>
    <x v="0"/>
    <x v="0"/>
    <x v="0"/>
    <x v="2"/>
    <s v="SIN DENOMINACIÓN"/>
    <s v="PROTEGIDO"/>
    <s v="COMERCIAL"/>
    <n v="85120"/>
    <n v="85120"/>
    <n v="85120"/>
    <s v="0"/>
    <n v="85120"/>
    <n v="0"/>
    <s v="0"/>
    <n v="0"/>
    <n v="0"/>
    <s v="0"/>
    <n v="0"/>
    <s v="0"/>
  </r>
  <r>
    <x v="4"/>
    <x v="6"/>
    <s v="EMPRESA 100"/>
    <x v="0"/>
    <x v="0"/>
    <x v="0"/>
    <x v="0"/>
    <x v="0"/>
    <x v="2"/>
    <s v="SIN DENOMINACIÓN"/>
    <s v="PROTEGIDO"/>
    <s v="COMERCIAL"/>
    <n v="64500"/>
    <n v="64500"/>
    <n v="64500"/>
    <s v="0"/>
    <n v="64500"/>
    <n v="0"/>
    <s v="0"/>
    <n v="0"/>
    <n v="0"/>
    <s v="0"/>
    <n v="0"/>
    <s v="0"/>
  </r>
  <r>
    <x v="4"/>
    <x v="6"/>
    <s v="EMPRESA 100"/>
    <x v="0"/>
    <x v="0"/>
    <x v="0"/>
    <x v="0"/>
    <x v="0"/>
    <x v="2"/>
    <s v="SIN DENOMINACIÓN"/>
    <s v="PROTEGIDO"/>
    <s v="COMERCIAL"/>
    <n v="40000"/>
    <n v="40000"/>
    <n v="0"/>
    <s v="0"/>
    <n v="0"/>
    <n v="40000"/>
    <s v="0"/>
    <n v="40000"/>
    <n v="0"/>
    <s v="0"/>
    <n v="0"/>
    <s v="0"/>
  </r>
  <r>
    <x v="4"/>
    <x v="9"/>
    <s v="EMPRESA 31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31"/>
    <x v="3"/>
    <x v="3"/>
    <x v="2"/>
    <x v="1"/>
    <x v="0"/>
    <x v="1"/>
    <s v="SIN DENOMINACIÓN"/>
    <s v="PROTEGIDO"/>
    <s v="COMERCIAL"/>
    <n v="10000"/>
    <n v="10000"/>
    <n v="10000"/>
    <s v="0"/>
    <n v="10000"/>
    <n v="0"/>
    <s v="0"/>
    <n v="0"/>
    <n v="0"/>
    <s v="0"/>
    <n v="0"/>
    <s v="0"/>
  </r>
  <r>
    <x v="4"/>
    <x v="9"/>
    <s v="EMPRESA 31"/>
    <x v="3"/>
    <x v="3"/>
    <x v="2"/>
    <x v="1"/>
    <x v="0"/>
    <x v="1"/>
    <s v="SIN DENOMINACIÓN"/>
    <s v="PROTEGIDO"/>
    <s v="COMERCIAL"/>
    <n v="3500"/>
    <n v="3500"/>
    <n v="3500"/>
    <s v="0"/>
    <n v="3500"/>
    <n v="0"/>
    <s v="0"/>
    <n v="0"/>
    <n v="0"/>
    <s v="0"/>
    <n v="0"/>
    <s v="0"/>
  </r>
  <r>
    <x v="4"/>
    <x v="6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5500"/>
    <n v="5500"/>
    <s v="0"/>
    <s v="0"/>
  </r>
  <r>
    <x v="4"/>
    <x v="9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16"/>
    <x v="15"/>
    <x v="1"/>
    <x v="1"/>
    <x v="0"/>
    <x v="1"/>
    <s v="SIN DENOMINACIÓN"/>
    <s v="PROTEGIDO"/>
    <s v="CERTIFICADA"/>
    <n v="3050"/>
    <n v="3050"/>
    <n v="3050"/>
    <n v="3050"/>
    <s v="0"/>
    <n v="0"/>
    <n v="0"/>
    <s v="0"/>
    <n v="52950"/>
    <n v="52950"/>
    <s v="0"/>
    <s v="0"/>
  </r>
  <r>
    <x v="4"/>
    <x v="6"/>
    <s v="EMPRESA 84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16"/>
    <x v="15"/>
    <x v="1"/>
    <x v="1"/>
    <x v="0"/>
    <x v="1"/>
    <s v="SIN DENOMINACIÓN"/>
    <s v="PROTEGIDO"/>
    <s v="CERTIFICADA"/>
    <n v="16091"/>
    <n v="16091"/>
    <n v="16091"/>
    <n v="16091"/>
    <s v="0"/>
    <n v="0"/>
    <n v="0"/>
    <s v="0"/>
    <n v="0"/>
    <n v="0"/>
    <s v="0"/>
    <s v="0"/>
  </r>
  <r>
    <x v="4"/>
    <x v="9"/>
    <s v="EMPRESA 4"/>
    <x v="3"/>
    <x v="3"/>
    <x v="2"/>
    <x v="1"/>
    <x v="0"/>
    <x v="1"/>
    <s v="SIN DENOMINACIÓN"/>
    <s v="PROTEGIDO"/>
    <s v="COMERCIAL"/>
    <n v="695500"/>
    <n v="695500"/>
    <n v="695500"/>
    <s v="0"/>
    <n v="695500"/>
    <n v="0"/>
    <s v="0"/>
    <n v="0"/>
    <n v="0"/>
    <s v="0"/>
    <n v="0"/>
    <s v="0"/>
  </r>
  <r>
    <x v="4"/>
    <x v="6"/>
    <s v="EMPRESA 10"/>
    <x v="16"/>
    <x v="15"/>
    <x v="1"/>
    <x v="1"/>
    <x v="0"/>
    <x v="1"/>
    <s v="SIN DENOMINACIÓN"/>
    <s v="PROTEGIDO"/>
    <s v="CERTIFICADA"/>
    <n v="14859"/>
    <n v="14859"/>
    <n v="14859"/>
    <n v="14859"/>
    <s v="0"/>
    <n v="0"/>
    <n v="0"/>
    <s v="0"/>
    <n v="16000"/>
    <n v="16000"/>
    <s v="0"/>
    <s v="0"/>
  </r>
  <r>
    <x v="4"/>
    <x v="6"/>
    <s v="EMPRESA 4"/>
    <x v="3"/>
    <x v="3"/>
    <x v="2"/>
    <x v="1"/>
    <x v="0"/>
    <x v="1"/>
    <s v="SIN DENOMINACIÓN"/>
    <s v="PROTEGIDO"/>
    <s v="COMERCIAL"/>
    <n v="346000"/>
    <n v="346000"/>
    <n v="346000"/>
    <s v="0"/>
    <n v="346000"/>
    <n v="0"/>
    <s v="0"/>
    <n v="0"/>
    <n v="0"/>
    <s v="0"/>
    <n v="0"/>
    <s v="0"/>
  </r>
  <r>
    <x v="4"/>
    <x v="6"/>
    <s v="EMPRESA 10"/>
    <x v="16"/>
    <x v="15"/>
    <x v="1"/>
    <x v="1"/>
    <x v="0"/>
    <x v="1"/>
    <s v="SIN DENOMINACIÓN"/>
    <s v="PROTEGIDO"/>
    <s v="CERTIFICADA"/>
    <n v="2925"/>
    <n v="2925"/>
    <n v="2925"/>
    <n v="2925"/>
    <s v="0"/>
    <n v="0"/>
    <n v="0"/>
    <s v="0"/>
    <n v="0"/>
    <n v="0"/>
    <s v="0"/>
    <s v="0"/>
  </r>
  <r>
    <x v="4"/>
    <x v="6"/>
    <s v="EMPRESA 4"/>
    <x v="3"/>
    <x v="3"/>
    <x v="2"/>
    <x v="1"/>
    <x v="0"/>
    <x v="1"/>
    <s v="SIN DENOMINACIÓN"/>
    <s v="PROTEGIDO"/>
    <s v="CERTIFICADA"/>
    <n v="39000"/>
    <n v="39000"/>
    <n v="39000"/>
    <n v="39000"/>
    <s v="0"/>
    <n v="0"/>
    <n v="0"/>
    <s v="0"/>
    <n v="0"/>
    <n v="0"/>
    <s v="0"/>
    <s v="0"/>
  </r>
  <r>
    <x v="4"/>
    <x v="6"/>
    <s v="EMPRESA 25"/>
    <x v="2"/>
    <x v="2"/>
    <x v="1"/>
    <x v="1"/>
    <x v="0"/>
    <x v="1"/>
    <s v="SIN DENOMINACIÓN"/>
    <s v="PROTEGIDO"/>
    <s v="CERTIFICADA"/>
    <n v="2425"/>
    <n v="2425"/>
    <n v="0"/>
    <n v="0"/>
    <s v="0"/>
    <n v="2425"/>
    <n v="2425"/>
    <s v="0"/>
    <n v="4675"/>
    <n v="4675"/>
    <s v="0"/>
    <s v="0"/>
  </r>
  <r>
    <x v="4"/>
    <x v="9"/>
    <s v="EMPRESA 14"/>
    <x v="9"/>
    <x v="8"/>
    <x v="2"/>
    <x v="1"/>
    <x v="0"/>
    <x v="1"/>
    <s v="SIN DENOMINACIÓN"/>
    <s v="PROTEGIDO"/>
    <s v="CERTIFICADA"/>
    <n v="2840"/>
    <n v="2840"/>
    <n v="2840"/>
    <n v="2840"/>
    <s v="0"/>
    <n v="0"/>
    <n v="0"/>
    <s v="0"/>
    <n v="0"/>
    <n v="0"/>
    <s v="0"/>
    <s v="0"/>
  </r>
  <r>
    <x v="4"/>
    <x v="9"/>
    <s v="EMPRESA 22"/>
    <x v="9"/>
    <x v="8"/>
    <x v="2"/>
    <x v="1"/>
    <x v="0"/>
    <x v="1"/>
    <s v="SIN DENOMINACIÓN"/>
    <s v="PROTEGIDO"/>
    <s v="COMERCIAL"/>
    <n v="53780"/>
    <n v="53780"/>
    <n v="53780"/>
    <s v="0"/>
    <n v="53780"/>
    <n v="0"/>
    <s v="0"/>
    <n v="0"/>
    <n v="0"/>
    <s v="0"/>
    <n v="0"/>
    <s v="0"/>
  </r>
  <r>
    <x v="4"/>
    <x v="9"/>
    <s v="EMPRESA 64"/>
    <x v="13"/>
    <x v="12"/>
    <x v="0"/>
    <x v="1"/>
    <x v="0"/>
    <x v="8"/>
    <s v="SIN DENOMINACIÓN"/>
    <s v="PÚBLICO"/>
    <s v="CERTIFICADA"/>
    <n v="156"/>
    <n v="156"/>
    <n v="0"/>
    <n v="0"/>
    <s v="0"/>
    <n v="156"/>
    <n v="156"/>
    <s v="0"/>
    <n v="0"/>
    <n v="0"/>
    <s v="0"/>
    <s v="0"/>
  </r>
  <r>
    <x v="4"/>
    <x v="6"/>
    <s v="EMPRESA 64"/>
    <x v="13"/>
    <x v="12"/>
    <x v="0"/>
    <x v="1"/>
    <x v="0"/>
    <x v="8"/>
    <s v="SIN DENOMINACIÓN"/>
    <s v="PÚBLICO"/>
    <s v="CERTIFICADA"/>
    <n v="46028"/>
    <n v="46028"/>
    <n v="0"/>
    <n v="0"/>
    <s v="0"/>
    <n v="46028"/>
    <n v="46028"/>
    <s v="0"/>
    <n v="0"/>
    <n v="0"/>
    <s v="0"/>
    <s v="0"/>
  </r>
  <r>
    <x v="4"/>
    <x v="9"/>
    <s v="EMPRESA 4"/>
    <x v="3"/>
    <x v="3"/>
    <x v="2"/>
    <x v="1"/>
    <x v="0"/>
    <x v="1"/>
    <s v="SIN DENOMINACIÓN"/>
    <s v="PROTEGIDO"/>
    <s v="COMERCIAL"/>
    <n v="326000"/>
    <n v="326000"/>
    <n v="326000"/>
    <s v="0"/>
    <n v="326000"/>
    <n v="0"/>
    <s v="0"/>
    <n v="0"/>
    <n v="0"/>
    <s v="0"/>
    <n v="0"/>
    <s v="0"/>
  </r>
  <r>
    <x v="4"/>
    <x v="6"/>
    <s v="EMPRESA 4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4"/>
    <x v="3"/>
    <x v="3"/>
    <x v="2"/>
    <x v="1"/>
    <x v="0"/>
    <x v="1"/>
    <s v="SIN DENOMINACIÓN"/>
    <s v="PROTEGIDO"/>
    <s v="COMERCIAL"/>
    <n v="103400"/>
    <n v="103400"/>
    <n v="103400"/>
    <s v="0"/>
    <n v="103400"/>
    <n v="0"/>
    <s v="0"/>
    <n v="0"/>
    <n v="0"/>
    <s v="0"/>
    <n v="0"/>
    <s v="0"/>
  </r>
  <r>
    <x v="4"/>
    <x v="6"/>
    <s v="EMPRESA 22"/>
    <x v="9"/>
    <x v="8"/>
    <x v="2"/>
    <x v="1"/>
    <x v="0"/>
    <x v="1"/>
    <s v="SIN DENOMINACIÓN"/>
    <s v="PROTEGIDO"/>
    <s v="CERTIFICADA"/>
    <n v="9360"/>
    <n v="9360"/>
    <n v="9360"/>
    <n v="9360"/>
    <s v="0"/>
    <n v="0"/>
    <n v="0"/>
    <s v="0"/>
    <n v="0"/>
    <n v="0"/>
    <s v="0"/>
    <s v="0"/>
  </r>
  <r>
    <x v="4"/>
    <x v="6"/>
    <s v="EMPRESA 22"/>
    <x v="9"/>
    <x v="8"/>
    <x v="2"/>
    <x v="1"/>
    <x v="0"/>
    <x v="1"/>
    <s v="SIN DENOMINACIÓN"/>
    <s v="PROTEGIDO"/>
    <s v="COMERCIAL"/>
    <n v="87390"/>
    <n v="87390"/>
    <n v="87390"/>
    <s v="0"/>
    <n v="87390"/>
    <n v="0"/>
    <s v="0"/>
    <n v="0"/>
    <n v="0"/>
    <s v="0"/>
    <n v="0"/>
    <s v="0"/>
  </r>
  <r>
    <x v="4"/>
    <x v="9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"/>
    <x v="3"/>
    <x v="3"/>
    <x v="2"/>
    <x v="1"/>
    <x v="0"/>
    <x v="1"/>
    <s v="SIN DENOMINACIÓN"/>
    <s v="PROTEGIDO"/>
    <s v="COMERCIAL"/>
    <n v="19000"/>
    <n v="19000"/>
    <n v="19000"/>
    <s v="0"/>
    <n v="19000"/>
    <n v="0"/>
    <s v="0"/>
    <n v="0"/>
    <n v="0"/>
    <s v="0"/>
    <n v="0"/>
    <s v="0"/>
  </r>
  <r>
    <x v="4"/>
    <x v="6"/>
    <s v="EMPRESA 50"/>
    <x v="9"/>
    <x v="8"/>
    <x v="2"/>
    <x v="1"/>
    <x v="0"/>
    <x v="1"/>
    <s v="SIN DENOMINACIÓN"/>
    <s v="PROTEGIDO"/>
    <s v="CERTIFICADA"/>
    <n v="73810"/>
    <n v="73810"/>
    <n v="73810"/>
    <n v="73810"/>
    <s v="0"/>
    <n v="0"/>
    <n v="0"/>
    <s v="0"/>
    <n v="0"/>
    <n v="0"/>
    <s v="0"/>
    <s v="0"/>
  </r>
  <r>
    <x v="4"/>
    <x v="6"/>
    <s v="EMPRESA 9"/>
    <x v="0"/>
    <x v="0"/>
    <x v="0"/>
    <x v="0"/>
    <x v="0"/>
    <x v="4"/>
    <s v="SIN DENOMINACIÓN"/>
    <s v="PROTEGIDO"/>
    <s v="COMERCIAL"/>
    <n v="285750"/>
    <n v="285750"/>
    <n v="285750"/>
    <s v="0"/>
    <n v="285750"/>
    <n v="0"/>
    <s v="0"/>
    <n v="0"/>
    <n v="188200"/>
    <s v="0"/>
    <n v="188200"/>
    <s v="0"/>
  </r>
  <r>
    <x v="4"/>
    <x v="9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17466"/>
    <s v="0"/>
    <n v="17466"/>
    <s v="0"/>
  </r>
  <r>
    <x v="4"/>
    <x v="6"/>
    <s v="EMPRESA 7"/>
    <x v="1"/>
    <x v="1"/>
    <x v="0"/>
    <x v="1"/>
    <x v="42"/>
    <x v="1"/>
    <s v="SIN DENOMINACIÓN"/>
    <s v="PÚBLICO"/>
    <s v="CERTIFICADA"/>
    <n v="4387"/>
    <n v="4387"/>
    <n v="0"/>
    <n v="0"/>
    <s v="0"/>
    <n v="4387"/>
    <n v="4387"/>
    <s v="0"/>
    <n v="0"/>
    <n v="0"/>
    <s v="0"/>
    <s v="0"/>
  </r>
  <r>
    <x v="4"/>
    <x v="6"/>
    <s v="EMPRESA 7"/>
    <x v="1"/>
    <x v="1"/>
    <x v="0"/>
    <x v="1"/>
    <x v="42"/>
    <x v="1"/>
    <s v="SIN DENOMINACIÓN"/>
    <s v="PÚBLICO"/>
    <s v="CERTIFICADA"/>
    <n v="8660"/>
    <n v="8660"/>
    <n v="0"/>
    <n v="0"/>
    <s v="0"/>
    <n v="8660"/>
    <n v="8660"/>
    <s v="0"/>
    <n v="0"/>
    <n v="0"/>
    <s v="0"/>
    <s v="0"/>
  </r>
  <r>
    <x v="6"/>
    <x v="10"/>
    <s v="EMPRESA 7"/>
    <x v="1"/>
    <x v="1"/>
    <x v="0"/>
    <x v="1"/>
    <x v="36"/>
    <x v="1"/>
    <s v="SIN DENOMINACIÓN"/>
    <s v="PÚBLICO"/>
    <s v="CERTIFICADA"/>
    <n v="133400"/>
    <n v="133400"/>
    <n v="133400"/>
    <n v="133400"/>
    <s v="0"/>
    <n v="0"/>
    <n v="0"/>
    <s v="0"/>
    <n v="0"/>
    <n v="0"/>
    <s v="0"/>
    <s v="0"/>
  </r>
  <r>
    <x v="4"/>
    <x v="9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24500"/>
    <s v="0"/>
    <n v="24500"/>
    <s v="0"/>
  </r>
  <r>
    <x v="4"/>
    <x v="6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33100"/>
    <s v="0"/>
    <n v="33100"/>
    <s v="0"/>
  </r>
  <r>
    <x v="4"/>
    <x v="6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33175"/>
    <s v="0"/>
    <n v="33175"/>
    <s v="0"/>
  </r>
  <r>
    <x v="4"/>
    <x v="9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55388"/>
    <s v="0"/>
    <n v="55388"/>
    <s v="0"/>
  </r>
  <r>
    <x v="4"/>
    <x v="9"/>
    <s v="EMPRESA 79"/>
    <x v="26"/>
    <x v="24"/>
    <x v="2"/>
    <x v="3"/>
    <x v="0"/>
    <x v="1"/>
    <s v="SIN DENOMINACIÓN"/>
    <s v="PROTEGIDO"/>
    <s v="COMERCIAL"/>
    <n v="61000"/>
    <n v="61000"/>
    <n v="61000"/>
    <s v="0"/>
    <n v="61000"/>
    <n v="0"/>
    <s v="0"/>
    <n v="0"/>
    <n v="61000"/>
    <s v="0"/>
    <n v="61000"/>
    <s v="0"/>
  </r>
  <r>
    <x v="3"/>
    <x v="8"/>
    <s v="EMPRESA 5"/>
    <x v="11"/>
    <x v="10"/>
    <x v="0"/>
    <x v="1"/>
    <x v="0"/>
    <x v="1"/>
    <s v="SIN DENOMINACIÓN"/>
    <s v="PÚBLICO"/>
    <s v="COMERCIAL"/>
    <n v="73300"/>
    <n v="73300"/>
    <n v="72780"/>
    <s v="0"/>
    <n v="72780"/>
    <n v="520"/>
    <s v="0"/>
    <n v="520"/>
    <n v="0"/>
    <s v="0"/>
    <n v="0"/>
    <s v="0"/>
  </r>
  <r>
    <x v="3"/>
    <x v="4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79"/>
    <x v="4"/>
    <x v="4"/>
    <x v="0"/>
    <x v="1"/>
    <x v="0"/>
    <x v="1"/>
    <s v="SIN DENOMINACIÓN"/>
    <s v="PÚBLICO"/>
    <s v="COMERCIAL"/>
    <n v="200000"/>
    <n v="200000"/>
    <n v="0"/>
    <s v="0"/>
    <n v="0"/>
    <n v="200000"/>
    <s v="0"/>
    <n v="200000"/>
    <n v="100000"/>
    <s v="0"/>
    <n v="100000"/>
    <s v="0"/>
  </r>
  <r>
    <x v="6"/>
    <x v="11"/>
    <s v="EMPRESA 10"/>
    <x v="10"/>
    <x v="9"/>
    <x v="1"/>
    <x v="0"/>
    <x v="0"/>
    <x v="1"/>
    <s v="SIN DENOMINACIÓN"/>
    <s v="PROTEGIDO"/>
    <s v="COMERCIAL"/>
    <n v="1275"/>
    <n v="1275"/>
    <n v="1275"/>
    <s v="0"/>
    <n v="1275"/>
    <n v="0"/>
    <s v="0"/>
    <n v="0"/>
    <n v="500"/>
    <s v="0"/>
    <n v="500"/>
    <s v="0"/>
  </r>
  <r>
    <x v="6"/>
    <x v="10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4650"/>
    <s v="0"/>
    <n v="4650"/>
    <s v="0"/>
  </r>
  <r>
    <x v="6"/>
    <x v="11"/>
    <s v="EMPRESA 79"/>
    <x v="24"/>
    <x v="10"/>
    <x v="0"/>
    <x v="1"/>
    <x v="0"/>
    <x v="1"/>
    <s v="SIN DENOMINACIÓN"/>
    <s v="PÚBLICO"/>
    <s v="COMERCIAL"/>
    <n v="20000"/>
    <n v="20000"/>
    <n v="0"/>
    <s v="0"/>
    <n v="0"/>
    <n v="20000"/>
    <s v="0"/>
    <n v="20000"/>
    <n v="9000"/>
    <s v="0"/>
    <n v="9000"/>
    <s v="0"/>
  </r>
  <r>
    <x v="6"/>
    <x v="10"/>
    <s v="EMPRESA 31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7"/>
    <x v="6"/>
    <x v="1"/>
    <x v="0"/>
    <x v="206"/>
    <x v="1"/>
    <s v="SIN DENOMINACIÓN"/>
    <s v="PÚBLICO"/>
    <s v="COMERCIAL"/>
    <n v="0"/>
    <n v="0"/>
    <n v="0"/>
    <s v="0"/>
    <n v="0"/>
    <n v="0"/>
    <s v="0"/>
    <n v="0"/>
    <n v="24775"/>
    <s v="0"/>
    <n v="24775"/>
    <s v="0"/>
  </r>
  <r>
    <x v="6"/>
    <x v="10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11900"/>
    <s v="0"/>
    <n v="11900"/>
    <s v="0"/>
  </r>
  <r>
    <x v="6"/>
    <x v="10"/>
    <s v="EMPRESA 131"/>
    <x v="31"/>
    <x v="29"/>
    <x v="1"/>
    <x v="0"/>
    <x v="56"/>
    <x v="1"/>
    <s v="SIN DENOMINACIÓN"/>
    <s v="PÚBLICO"/>
    <s v="COMERCIAL"/>
    <n v="200"/>
    <n v="200"/>
    <n v="0"/>
    <s v="0"/>
    <n v="0"/>
    <n v="200"/>
    <s v="0"/>
    <n v="200"/>
    <n v="0"/>
    <s v="0"/>
    <n v="0"/>
    <s v="0"/>
  </r>
  <r>
    <x v="6"/>
    <x v="10"/>
    <s v="EMPRESA 10"/>
    <x v="18"/>
    <x v="17"/>
    <x v="1"/>
    <x v="2"/>
    <x v="172"/>
    <x v="1"/>
    <s v="SIN DENOMINACIÓN"/>
    <s v="PÚBLICO"/>
    <s v="CERTIFICADA"/>
    <n v="2500"/>
    <n v="2500"/>
    <n v="0"/>
    <n v="0"/>
    <s v="0"/>
    <n v="2500"/>
    <n v="2500"/>
    <s v="0"/>
    <n v="0"/>
    <n v="0"/>
    <s v="0"/>
    <s v="0"/>
  </r>
  <r>
    <x v="6"/>
    <x v="10"/>
    <s v="EMPRESA 10"/>
    <x v="12"/>
    <x v="11"/>
    <x v="1"/>
    <x v="1"/>
    <x v="64"/>
    <x v="1"/>
    <s v="SIN DENOMINACIÓN"/>
    <s v="PÚBLICO"/>
    <s v="CERTIFICADA"/>
    <n v="784"/>
    <n v="784"/>
    <n v="0"/>
    <n v="0"/>
    <s v="0"/>
    <n v="784"/>
    <n v="784"/>
    <s v="0"/>
    <n v="0"/>
    <n v="0"/>
    <s v="0"/>
    <s v="0"/>
  </r>
  <r>
    <x v="6"/>
    <x v="10"/>
    <s v="EMPRESA 10"/>
    <x v="16"/>
    <x v="15"/>
    <x v="1"/>
    <x v="1"/>
    <x v="7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35"/>
    <x v="33"/>
    <x v="1"/>
    <x v="1"/>
    <x v="120"/>
    <x v="1"/>
    <s v="SIN DENOMINACIÓN"/>
    <s v="PÚBLICO"/>
    <s v="CERTIFICADA"/>
    <n v="1276"/>
    <n v="1276"/>
    <n v="0"/>
    <n v="0"/>
    <s v="0"/>
    <n v="1276"/>
    <n v="1276"/>
    <s v="0"/>
    <n v="0"/>
    <n v="0"/>
    <s v="0"/>
    <s v="0"/>
  </r>
  <r>
    <x v="6"/>
    <x v="10"/>
    <s v="EMPRESA 10"/>
    <x v="16"/>
    <x v="15"/>
    <x v="1"/>
    <x v="1"/>
    <x v="79"/>
    <x v="1"/>
    <s v="SIN DENOMINACIÓN"/>
    <s v="PÚBLICO"/>
    <s v="CERTIFICADA"/>
    <n v="75"/>
    <n v="75"/>
    <n v="75"/>
    <n v="75"/>
    <s v="0"/>
    <n v="0"/>
    <n v="0"/>
    <s v="0"/>
    <n v="0"/>
    <n v="0"/>
    <s v="0"/>
    <s v="0"/>
  </r>
  <r>
    <x v="6"/>
    <x v="10"/>
    <s v="EMPRESA 10"/>
    <x v="21"/>
    <x v="20"/>
    <x v="1"/>
    <x v="0"/>
    <x v="29"/>
    <x v="1"/>
    <s v="SIN DENOMINACIÓN"/>
    <s v="PÚBLICO"/>
    <s v="CERTIFICADA"/>
    <n v="2261"/>
    <n v="2261"/>
    <n v="2261"/>
    <n v="2261"/>
    <s v="0"/>
    <n v="0"/>
    <n v="0"/>
    <s v="0"/>
    <n v="0"/>
    <n v="0"/>
    <s v="0"/>
    <s v="0"/>
  </r>
  <r>
    <x v="6"/>
    <x v="10"/>
    <s v="EMPRESA 10"/>
    <x v="21"/>
    <x v="20"/>
    <x v="1"/>
    <x v="0"/>
    <x v="29"/>
    <x v="1"/>
    <s v="SIN DENOMINACIÓN"/>
    <s v="PÚBLICO"/>
    <s v="CERTIFICADA"/>
    <n v="875"/>
    <n v="875"/>
    <n v="875"/>
    <n v="875"/>
    <s v="0"/>
    <n v="0"/>
    <n v="0"/>
    <s v="0"/>
    <n v="0"/>
    <n v="0"/>
    <s v="0"/>
    <s v="0"/>
  </r>
  <r>
    <x v="6"/>
    <x v="10"/>
    <s v="EMPRESA 10"/>
    <x v="21"/>
    <x v="20"/>
    <x v="1"/>
    <x v="0"/>
    <x v="29"/>
    <x v="1"/>
    <s v="SIN DENOMINACIÓN"/>
    <s v="PÚBLICO"/>
    <s v="CERTIFICADA"/>
    <n v="6250"/>
    <n v="6250"/>
    <n v="6250"/>
    <n v="6250"/>
    <s v="0"/>
    <n v="0"/>
    <n v="0"/>
    <s v="0"/>
    <n v="0"/>
    <n v="0"/>
    <s v="0"/>
    <s v="0"/>
  </r>
  <r>
    <x v="6"/>
    <x v="10"/>
    <s v="EMPRESA 10"/>
    <x v="10"/>
    <x v="9"/>
    <x v="1"/>
    <x v="0"/>
    <x v="12"/>
    <x v="1"/>
    <s v="SIN DENOMINACIÓN"/>
    <s v="PÚBLICO"/>
    <s v="COMERCIAL"/>
    <n v="1037"/>
    <n v="1037"/>
    <n v="1037"/>
    <s v="0"/>
    <n v="1037"/>
    <n v="0"/>
    <s v="0"/>
    <n v="0"/>
    <n v="0"/>
    <s v="0"/>
    <n v="0"/>
    <s v="0"/>
  </r>
  <r>
    <x v="6"/>
    <x v="10"/>
    <s v="EMPRESA 10"/>
    <x v="21"/>
    <x v="20"/>
    <x v="1"/>
    <x v="0"/>
    <x v="29"/>
    <x v="1"/>
    <s v="SIN DENOMINACIÓN"/>
    <s v="PÚBLICO"/>
    <s v="COMERCIAL"/>
    <n v="5086"/>
    <n v="5086"/>
    <n v="5086"/>
    <s v="0"/>
    <n v="5086"/>
    <n v="0"/>
    <s v="0"/>
    <n v="0"/>
    <n v="0"/>
    <s v="0"/>
    <n v="0"/>
    <s v="0"/>
  </r>
  <r>
    <x v="6"/>
    <x v="10"/>
    <s v="EMPRESA 10"/>
    <x v="21"/>
    <x v="20"/>
    <x v="1"/>
    <x v="0"/>
    <x v="29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6"/>
    <x v="10"/>
    <s v="EMPRESA 25"/>
    <x v="2"/>
    <x v="2"/>
    <x v="1"/>
    <x v="1"/>
    <x v="175"/>
    <x v="1"/>
    <s v="SIN DENOMINACIÓN"/>
    <s v="PÚBLICO"/>
    <s v="CERTIFICADA"/>
    <n v="0"/>
    <n v="0"/>
    <n v="0"/>
    <n v="0"/>
    <s v="0"/>
    <n v="0"/>
    <n v="0"/>
    <s v="0"/>
    <n v="1135"/>
    <n v="1135"/>
    <s v="0"/>
    <s v="0"/>
  </r>
  <r>
    <x v="6"/>
    <x v="10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15000"/>
    <s v="0"/>
    <n v="15000"/>
    <s v="0"/>
  </r>
  <r>
    <x v="6"/>
    <x v="11"/>
    <s v="EMPRESA 157"/>
    <x v="47"/>
    <x v="45"/>
    <x v="0"/>
    <x v="2"/>
    <x v="0"/>
    <x v="1"/>
    <s v="SIN DENOMINACIÓN"/>
    <s v="PROTEGIDO"/>
    <s v="COMERCIAL"/>
    <n v="96"/>
    <n v="96"/>
    <n v="0"/>
    <s v="0"/>
    <n v="0"/>
    <n v="96"/>
    <s v="0"/>
    <n v="96"/>
    <n v="0"/>
    <s v="0"/>
    <n v="0"/>
    <s v="0"/>
  </r>
  <r>
    <x v="6"/>
    <x v="10"/>
    <s v="EMPRESA 157"/>
    <x v="47"/>
    <x v="45"/>
    <x v="0"/>
    <x v="2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1"/>
    <x v="20"/>
    <x v="1"/>
    <x v="0"/>
    <x v="330"/>
    <x v="1"/>
    <s v="INIA MIZAR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3"/>
    <s v="SIN DENOMINACIÓN"/>
    <s v="PROTEGIDO"/>
    <s v="CERTIFICADA"/>
    <n v="120720"/>
    <n v="120720"/>
    <n v="0"/>
    <n v="0"/>
    <s v="0"/>
    <n v="120720"/>
    <n v="120720"/>
    <s v="0"/>
    <n v="0"/>
    <n v="0"/>
    <s v="0"/>
    <s v="0"/>
  </r>
  <r>
    <x v="6"/>
    <x v="10"/>
    <s v="EMPRESA 3"/>
    <x v="2"/>
    <x v="2"/>
    <x v="1"/>
    <x v="1"/>
    <x v="2"/>
    <x v="1"/>
    <s v="SIN DENOMINACIÓN"/>
    <s v="PÚBLICO"/>
    <s v="COMERCIAL"/>
    <n v="0"/>
    <n v="0"/>
    <n v="0"/>
    <s v="0"/>
    <n v="0"/>
    <n v="0"/>
    <s v="0"/>
    <n v="0"/>
    <n v="16000"/>
    <s v="0"/>
    <n v="16000"/>
    <s v="0"/>
  </r>
  <r>
    <x v="6"/>
    <x v="10"/>
    <s v="EMPRESA 7"/>
    <x v="1"/>
    <x v="1"/>
    <x v="0"/>
    <x v="1"/>
    <x v="19"/>
    <x v="1"/>
    <s v="SIN DENOMINACIÓN"/>
    <s v="PÚBLICO"/>
    <s v="CERTIFICADA"/>
    <n v="7717"/>
    <n v="7717"/>
    <n v="7717"/>
    <n v="7717"/>
    <s v="0"/>
    <n v="0"/>
    <n v="0"/>
    <s v="0"/>
    <n v="0"/>
    <n v="0"/>
    <s v="0"/>
    <s v="0"/>
  </r>
  <r>
    <x v="6"/>
    <x v="10"/>
    <s v="EMPRESA 5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5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49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5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139475"/>
    <n v="139475"/>
    <s v="0"/>
    <s v="0"/>
  </r>
  <r>
    <x v="3"/>
    <x v="4"/>
    <s v="EMPRESA 5"/>
    <x v="7"/>
    <x v="6"/>
    <x v="1"/>
    <x v="0"/>
    <x v="350"/>
    <x v="1"/>
    <s v="SIN DENOMINACIÓN"/>
    <s v="PÚBLICO"/>
    <s v="COMERCIAL"/>
    <n v="18550"/>
    <n v="18550"/>
    <n v="18550"/>
    <s v="0"/>
    <n v="18550"/>
    <n v="0"/>
    <s v="0"/>
    <n v="0"/>
    <n v="0"/>
    <s v="0"/>
    <n v="0"/>
    <s v="0"/>
  </r>
  <r>
    <x v="6"/>
    <x v="10"/>
    <s v="EMPRESA 15"/>
    <x v="3"/>
    <x v="3"/>
    <x v="2"/>
    <x v="1"/>
    <x v="3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92"/>
    <x v="13"/>
    <x v="12"/>
    <x v="0"/>
    <x v="1"/>
    <x v="0"/>
    <x v="3"/>
    <s v="SIN DENOMINACIÓN"/>
    <s v="PÚBLICO"/>
    <s v="COMERCIAL"/>
    <n v="12618"/>
    <n v="12618"/>
    <n v="0"/>
    <s v="0"/>
    <n v="0"/>
    <n v="12618"/>
    <s v="0"/>
    <n v="12618"/>
    <n v="0"/>
    <s v="0"/>
    <n v="0"/>
    <s v="0"/>
  </r>
  <r>
    <x v="4"/>
    <x v="9"/>
    <s v="EMPRESA 10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16322"/>
    <s v="0"/>
    <n v="16322"/>
    <s v="0"/>
  </r>
  <r>
    <x v="6"/>
    <x v="10"/>
    <s v="EMPRESA 7"/>
    <x v="1"/>
    <x v="1"/>
    <x v="0"/>
    <x v="1"/>
    <x v="19"/>
    <x v="1"/>
    <s v="SIN DENOMINACIÓN"/>
    <s v="PÚBLICO"/>
    <s v="COMERCIAL"/>
    <n v="8325"/>
    <n v="8325"/>
    <n v="8325"/>
    <s v="0"/>
    <n v="8325"/>
    <n v="0"/>
    <s v="0"/>
    <n v="0"/>
    <n v="0"/>
    <s v="0"/>
    <n v="0"/>
    <s v="0"/>
  </r>
  <r>
    <x v="6"/>
    <x v="10"/>
    <s v="EMPRESA 10"/>
    <x v="7"/>
    <x v="6"/>
    <x v="1"/>
    <x v="0"/>
    <x v="48"/>
    <x v="1"/>
    <s v="SIN DENOMINACIÓN"/>
    <s v="PÚBLICO"/>
    <s v="CERTIFICADA"/>
    <n v="150"/>
    <n v="150"/>
    <n v="0"/>
    <n v="0"/>
    <s v="0"/>
    <n v="150"/>
    <n v="150"/>
    <s v="0"/>
    <n v="0"/>
    <n v="0"/>
    <s v="0"/>
    <s v="0"/>
  </r>
  <r>
    <x v="6"/>
    <x v="10"/>
    <s v="EMPRESA 10"/>
    <x v="12"/>
    <x v="11"/>
    <x v="1"/>
    <x v="1"/>
    <x v="17"/>
    <x v="1"/>
    <s v="SIN DENOMINACIÓN"/>
    <s v="PÚBLICO"/>
    <s v="CERTIFICADA"/>
    <n v="680"/>
    <n v="680"/>
    <n v="680"/>
    <n v="680"/>
    <s v="0"/>
    <n v="0"/>
    <n v="0"/>
    <s v="0"/>
    <n v="0"/>
    <n v="0"/>
    <s v="0"/>
    <s v="0"/>
  </r>
  <r>
    <x v="6"/>
    <x v="11"/>
    <s v="EMPRESA 35"/>
    <x v="13"/>
    <x v="12"/>
    <x v="0"/>
    <x v="1"/>
    <x v="0"/>
    <x v="7"/>
    <s v="SIN DENOMINACIÓN"/>
    <s v="PÚBLICO"/>
    <s v="COMERCIAL"/>
    <n v="10083"/>
    <n v="10083"/>
    <n v="10083"/>
    <s v="0"/>
    <n v="10083"/>
    <n v="0"/>
    <s v="0"/>
    <n v="0"/>
    <n v="0"/>
    <s v="0"/>
    <n v="0"/>
    <s v="0"/>
  </r>
  <r>
    <x v="6"/>
    <x v="11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17360"/>
    <n v="17360"/>
    <s v="0"/>
    <s v="0"/>
  </r>
  <r>
    <x v="6"/>
    <x v="11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13725"/>
    <n v="13725"/>
    <s v="0"/>
    <s v="0"/>
  </r>
  <r>
    <x v="6"/>
    <x v="10"/>
    <s v="EMPRESA 10"/>
    <x v="21"/>
    <x v="20"/>
    <x v="1"/>
    <x v="0"/>
    <x v="29"/>
    <x v="1"/>
    <s v="SIN DENOMINACIÓN"/>
    <s v="PÚBLICO"/>
    <s v="COMERCIAL"/>
    <n v="11665"/>
    <n v="11665"/>
    <n v="11665"/>
    <s v="0"/>
    <n v="11665"/>
    <n v="0"/>
    <s v="0"/>
    <n v="0"/>
    <n v="0"/>
    <s v="0"/>
    <n v="0"/>
    <s v="0"/>
  </r>
  <r>
    <x v="6"/>
    <x v="10"/>
    <s v="EMPRESA 10"/>
    <x v="21"/>
    <x v="20"/>
    <x v="1"/>
    <x v="0"/>
    <x v="29"/>
    <x v="1"/>
    <s v="SIN DENOMINACIÓN"/>
    <s v="PÚBLICO"/>
    <s v="COMERCIAL"/>
    <n v="6525"/>
    <n v="6525"/>
    <n v="6525"/>
    <s v="0"/>
    <n v="6525"/>
    <n v="0"/>
    <s v="0"/>
    <n v="0"/>
    <n v="0"/>
    <s v="0"/>
    <n v="0"/>
    <s v="0"/>
  </r>
  <r>
    <x v="6"/>
    <x v="10"/>
    <s v="EMPRESA 47"/>
    <x v="33"/>
    <x v="31"/>
    <x v="1"/>
    <x v="0"/>
    <x v="57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6"/>
    <x v="10"/>
    <s v="EMPRESA 25"/>
    <x v="35"/>
    <x v="33"/>
    <x v="1"/>
    <x v="1"/>
    <x v="60"/>
    <x v="1"/>
    <s v="SIN DENOMINACIÓN"/>
    <s v="PÚBLICO"/>
    <s v="CERTIFICADA"/>
    <n v="1000"/>
    <n v="1000"/>
    <n v="0"/>
    <n v="0"/>
    <s v="0"/>
    <n v="1000"/>
    <n v="1000"/>
    <s v="0"/>
    <n v="0"/>
    <n v="0"/>
    <s v="0"/>
    <s v="0"/>
  </r>
  <r>
    <x v="6"/>
    <x v="10"/>
    <s v="EMPRESA 16"/>
    <x v="12"/>
    <x v="11"/>
    <x v="1"/>
    <x v="1"/>
    <x v="17"/>
    <x v="1"/>
    <s v="SIN DENOMINACIÓN"/>
    <s v="PÚBLICO"/>
    <s v="CERTIFICADA"/>
    <n v="24000"/>
    <n v="24000"/>
    <n v="24000"/>
    <n v="24000"/>
    <s v="0"/>
    <n v="0"/>
    <n v="0"/>
    <s v="0"/>
    <n v="0"/>
    <n v="0"/>
    <s v="0"/>
    <s v="0"/>
  </r>
  <r>
    <x v="6"/>
    <x v="10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7"/>
    <x v="2"/>
    <x v="2"/>
    <x v="1"/>
    <x v="1"/>
    <x v="0"/>
    <x v="1"/>
    <s v="SIN DENOMINACIÓN"/>
    <s v="PROTEGIDO"/>
    <s v="CERTIFICADA"/>
    <n v="500"/>
    <n v="500"/>
    <n v="0"/>
    <n v="0"/>
    <s v="0"/>
    <n v="500"/>
    <n v="500"/>
    <s v="0"/>
    <n v="0"/>
    <n v="0"/>
    <s v="0"/>
    <s v="0"/>
  </r>
  <r>
    <x v="6"/>
    <x v="11"/>
    <s v="EMPRESA 42"/>
    <x v="13"/>
    <x v="12"/>
    <x v="0"/>
    <x v="1"/>
    <x v="0"/>
    <x v="13"/>
    <s v="SIN DENOMINACIÓN"/>
    <s v="PÚBLICO"/>
    <s v="CERTIFICADA"/>
    <n v="46"/>
    <n v="46"/>
    <n v="0"/>
    <n v="0"/>
    <s v="0"/>
    <n v="46"/>
    <n v="46"/>
    <s v="0"/>
    <n v="0"/>
    <n v="0"/>
    <s v="0"/>
    <s v="0"/>
  </r>
  <r>
    <x v="6"/>
    <x v="11"/>
    <s v="EMPRESA 42"/>
    <x v="13"/>
    <x v="12"/>
    <x v="0"/>
    <x v="1"/>
    <x v="0"/>
    <x v="13"/>
    <s v="SIN DENOMINACIÓN"/>
    <s v="PÚBLICO"/>
    <s v="CERTIFICADA"/>
    <n v="5693"/>
    <n v="5693"/>
    <n v="0"/>
    <n v="0"/>
    <s v="0"/>
    <n v="5693"/>
    <n v="5693"/>
    <s v="0"/>
    <n v="0"/>
    <n v="0"/>
    <s v="0"/>
    <s v="0"/>
  </r>
  <r>
    <x v="6"/>
    <x v="10"/>
    <s v="EMPRESA 10"/>
    <x v="38"/>
    <x v="36"/>
    <x v="1"/>
    <x v="0"/>
    <x v="150"/>
    <x v="1"/>
    <s v="SIN DENOMINACIÓN"/>
    <s v="PÚBLICO"/>
    <s v="COMERCIAL"/>
    <n v="1700"/>
    <n v="1700"/>
    <n v="1700"/>
    <s v="0"/>
    <n v="1700"/>
    <n v="0"/>
    <s v="0"/>
    <n v="0"/>
    <n v="0"/>
    <s v="0"/>
    <n v="0"/>
    <s v="0"/>
  </r>
  <r>
    <x v="6"/>
    <x v="11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16"/>
    <x v="15"/>
    <x v="1"/>
    <x v="1"/>
    <x v="38"/>
    <x v="1"/>
    <s v="SIN DENOMINACIÓN"/>
    <s v="PÚBLICO"/>
    <s v="COMERCIAL"/>
    <n v="0"/>
    <n v="0"/>
    <n v="0"/>
    <s v="0"/>
    <n v="0"/>
    <n v="0"/>
    <s v="0"/>
    <n v="0"/>
    <n v="17200"/>
    <s v="0"/>
    <n v="17200"/>
    <s v="0"/>
  </r>
  <r>
    <x v="6"/>
    <x v="10"/>
    <s v="EMPRESA 29"/>
    <x v="38"/>
    <x v="36"/>
    <x v="1"/>
    <x v="0"/>
    <x v="68"/>
    <x v="1"/>
    <s v="SIN DENOMINACIÓN"/>
    <s v="PÚBLICO"/>
    <s v="COMERCIAL"/>
    <n v="325"/>
    <n v="325"/>
    <n v="0"/>
    <s v="0"/>
    <n v="0"/>
    <n v="325"/>
    <s v="0"/>
    <n v="325"/>
    <n v="0"/>
    <s v="0"/>
    <n v="0"/>
    <s v="0"/>
  </r>
  <r>
    <x v="0"/>
    <x v="1"/>
    <s v="EMPRESA 10"/>
    <x v="5"/>
    <x v="5"/>
    <x v="1"/>
    <x v="1"/>
    <x v="6"/>
    <x v="1"/>
    <s v="SIN DENOMINACIÓN"/>
    <s v="PÚBLICO"/>
    <s v="COMERCIAL"/>
    <n v="0"/>
    <n v="0"/>
    <n v="0"/>
    <s v="0"/>
    <n v="0"/>
    <n v="0"/>
    <s v="0"/>
    <n v="0"/>
    <n v="30000"/>
    <s v="0"/>
    <n v="30000"/>
    <s v="0"/>
  </r>
  <r>
    <x v="6"/>
    <x v="10"/>
    <s v="EMPRESA 10"/>
    <x v="7"/>
    <x v="6"/>
    <x v="1"/>
    <x v="0"/>
    <x v="48"/>
    <x v="1"/>
    <s v="SIN DENOMINACIÓN"/>
    <s v="PÚBLICO"/>
    <s v="CERTIFICADA"/>
    <n v="1775"/>
    <n v="1775"/>
    <n v="0"/>
    <n v="0"/>
    <s v="0"/>
    <n v="1775"/>
    <n v="1775"/>
    <s v="0"/>
    <n v="0"/>
    <n v="0"/>
    <s v="0"/>
    <s v="0"/>
  </r>
  <r>
    <x v="6"/>
    <x v="10"/>
    <s v="EMPRESA 10"/>
    <x v="7"/>
    <x v="6"/>
    <x v="1"/>
    <x v="0"/>
    <x v="48"/>
    <x v="1"/>
    <s v="SIN DENOMINACIÓN"/>
    <s v="PÚBLICO"/>
    <s v="CERTIFICADA"/>
    <n v="3725"/>
    <n v="3725"/>
    <n v="0"/>
    <n v="0"/>
    <s v="0"/>
    <n v="3725"/>
    <n v="3725"/>
    <s v="0"/>
    <n v="0"/>
    <n v="0"/>
    <s v="0"/>
    <s v="0"/>
  </r>
  <r>
    <x v="6"/>
    <x v="10"/>
    <s v="EMPRESA 10"/>
    <x v="35"/>
    <x v="33"/>
    <x v="1"/>
    <x v="1"/>
    <x v="120"/>
    <x v="1"/>
    <s v="SIN DENOMINACIÓN"/>
    <s v="PÚBLICO"/>
    <s v="CERTIFICADA"/>
    <n v="3838"/>
    <n v="3838"/>
    <n v="0"/>
    <n v="0"/>
    <s v="0"/>
    <n v="3838"/>
    <n v="3838"/>
    <s v="0"/>
    <n v="0"/>
    <n v="0"/>
    <s v="0"/>
    <s v="0"/>
  </r>
  <r>
    <x v="6"/>
    <x v="10"/>
    <s v="EMPRESA 47"/>
    <x v="27"/>
    <x v="25"/>
    <x v="1"/>
    <x v="1"/>
    <x v="185"/>
    <x v="1"/>
    <s v="SIN DENOMINACIÓN"/>
    <s v="PÚBLICO"/>
    <s v="CERTIFICADA"/>
    <n v="5100"/>
    <n v="5100"/>
    <n v="0"/>
    <n v="0"/>
    <s v="0"/>
    <n v="5100"/>
    <n v="5100"/>
    <s v="0"/>
    <n v="0"/>
    <n v="0"/>
    <s v="0"/>
    <s v="0"/>
  </r>
  <r>
    <x v="6"/>
    <x v="10"/>
    <s v="EMPRESA 10"/>
    <x v="16"/>
    <x v="15"/>
    <x v="1"/>
    <x v="1"/>
    <x v="0"/>
    <x v="1"/>
    <s v="SIN DENOMINACIÓN"/>
    <s v="PROTEGIDO"/>
    <s v="CERTIFICADA"/>
    <n v="32400"/>
    <n v="32400"/>
    <n v="32400"/>
    <n v="32400"/>
    <s v="0"/>
    <n v="0"/>
    <n v="0"/>
    <s v="0"/>
    <n v="0"/>
    <n v="0"/>
    <s v="0"/>
    <s v="0"/>
  </r>
  <r>
    <x v="6"/>
    <x v="10"/>
    <s v="EMPRESA 10"/>
    <x v="16"/>
    <x v="15"/>
    <x v="1"/>
    <x v="1"/>
    <x v="0"/>
    <x v="1"/>
    <s v="SIN DENOMINACIÓN"/>
    <s v="PROTEGIDO"/>
    <s v="CERTIFICADA"/>
    <n v="66080"/>
    <n v="66080"/>
    <n v="66080"/>
    <n v="66080"/>
    <s v="0"/>
    <n v="0"/>
    <n v="0"/>
    <s v="0"/>
    <n v="0"/>
    <n v="0"/>
    <s v="0"/>
    <s v="0"/>
  </r>
  <r>
    <x v="6"/>
    <x v="10"/>
    <s v="EMPRESA 10"/>
    <x v="16"/>
    <x v="15"/>
    <x v="1"/>
    <x v="1"/>
    <x v="0"/>
    <x v="1"/>
    <s v="SIN DENOMINACIÓN"/>
    <s v="PROTEGIDO"/>
    <s v="CERTIFICADA"/>
    <n v="35525"/>
    <n v="35525"/>
    <n v="35525"/>
    <n v="35525"/>
    <s v="0"/>
    <n v="0"/>
    <n v="0"/>
    <s v="0"/>
    <n v="0"/>
    <n v="0"/>
    <s v="0"/>
    <s v="0"/>
  </r>
  <r>
    <x v="6"/>
    <x v="10"/>
    <s v="EMPRESA 5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3"/>
    <x v="2"/>
    <x v="2"/>
    <x v="1"/>
    <x v="1"/>
    <x v="1"/>
    <x v="1"/>
    <s v="SIN DENOMINACIÓN"/>
    <s v="PÚBLICO"/>
    <s v="CERTIFICADA"/>
    <n v="375"/>
    <n v="375"/>
    <n v="375"/>
    <n v="375"/>
    <s v="0"/>
    <n v="0"/>
    <n v="0"/>
    <s v="0"/>
    <n v="0"/>
    <n v="0"/>
    <s v="0"/>
    <s v="0"/>
  </r>
  <r>
    <x v="6"/>
    <x v="10"/>
    <s v="EMPRESA 5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54"/>
    <x v="10"/>
    <x v="9"/>
    <x v="1"/>
    <x v="0"/>
    <x v="12"/>
    <x v="1"/>
    <s v="SIN DENOMINACIÓN"/>
    <s v="PÚBLICO"/>
    <s v="COMERCIAL"/>
    <n v="1470"/>
    <n v="1470"/>
    <n v="0"/>
    <s v="0"/>
    <n v="0"/>
    <n v="1470"/>
    <s v="0"/>
    <n v="1470"/>
    <n v="0"/>
    <s v="0"/>
    <n v="0"/>
    <s v="0"/>
  </r>
  <r>
    <x v="6"/>
    <x v="10"/>
    <s v="EMPRESA 54"/>
    <x v="21"/>
    <x v="20"/>
    <x v="1"/>
    <x v="0"/>
    <x v="29"/>
    <x v="1"/>
    <s v="SIN DENOMINACIÓN"/>
    <s v="PÚBLICO"/>
    <s v="COMERCIAL"/>
    <n v="1340"/>
    <n v="1340"/>
    <n v="0"/>
    <s v="0"/>
    <n v="0"/>
    <n v="1340"/>
    <s v="0"/>
    <n v="1340"/>
    <n v="0"/>
    <s v="0"/>
    <n v="0"/>
    <s v="0"/>
  </r>
  <r>
    <x v="6"/>
    <x v="10"/>
    <s v="EMPRESA 54"/>
    <x v="21"/>
    <x v="20"/>
    <x v="1"/>
    <x v="0"/>
    <x v="29"/>
    <x v="1"/>
    <s v="SIN DENOMINACIÓN"/>
    <s v="PÚBLICO"/>
    <s v="COMERCIAL"/>
    <n v="375"/>
    <n v="375"/>
    <n v="0"/>
    <s v="0"/>
    <n v="0"/>
    <n v="375"/>
    <s v="0"/>
    <n v="375"/>
    <n v="0"/>
    <s v="0"/>
    <n v="0"/>
    <s v="0"/>
  </r>
  <r>
    <x v="6"/>
    <x v="10"/>
    <s v="EMPRESA 54"/>
    <x v="21"/>
    <x v="20"/>
    <x v="1"/>
    <x v="0"/>
    <x v="29"/>
    <x v="1"/>
    <s v="SIN DENOMINACIÓN"/>
    <s v="PÚBLICO"/>
    <s v="COMERCIAL"/>
    <n v="1015"/>
    <n v="1015"/>
    <n v="0"/>
    <s v="0"/>
    <n v="0"/>
    <n v="1015"/>
    <s v="0"/>
    <n v="1015"/>
    <n v="0"/>
    <s v="0"/>
    <n v="0"/>
    <s v="0"/>
  </r>
  <r>
    <x v="6"/>
    <x v="10"/>
    <s v="EMPRESA 47"/>
    <x v="2"/>
    <x v="2"/>
    <x v="1"/>
    <x v="1"/>
    <x v="148"/>
    <x v="1"/>
    <s v="SIN DENOMINACIÓN"/>
    <s v="PÚBLICO"/>
    <s v="CERTIFICADA"/>
    <n v="30000"/>
    <n v="30000"/>
    <n v="0"/>
    <n v="0"/>
    <s v="0"/>
    <n v="30000"/>
    <n v="30000"/>
    <s v="0"/>
    <n v="0"/>
    <n v="0"/>
    <s v="0"/>
    <s v="0"/>
  </r>
  <r>
    <x v="6"/>
    <x v="10"/>
    <s v="EMPRESA 131"/>
    <x v="33"/>
    <x v="31"/>
    <x v="1"/>
    <x v="0"/>
    <x v="57"/>
    <x v="1"/>
    <s v="SIN DENOMINACIÓN"/>
    <s v="PÚBLICO"/>
    <s v="COMERCIAL"/>
    <n v="3500"/>
    <n v="3500"/>
    <n v="0"/>
    <s v="0"/>
    <n v="0"/>
    <n v="3500"/>
    <s v="0"/>
    <n v="3500"/>
    <n v="0"/>
    <s v="0"/>
    <n v="0"/>
    <s v="0"/>
  </r>
  <r>
    <x v="6"/>
    <x v="10"/>
    <s v="EMPRESA 4"/>
    <x v="3"/>
    <x v="3"/>
    <x v="2"/>
    <x v="1"/>
    <x v="0"/>
    <x v="1"/>
    <s v="SIN DENOMINACIÓN"/>
    <s v="PROTEGIDO"/>
    <s v="CERTIFICADA"/>
    <n v="136500"/>
    <n v="136500"/>
    <n v="136500"/>
    <n v="136500"/>
    <s v="0"/>
    <n v="0"/>
    <n v="0"/>
    <s v="0"/>
    <n v="0"/>
    <n v="0"/>
    <s v="0"/>
    <s v="0"/>
  </r>
  <r>
    <x v="6"/>
    <x v="10"/>
    <s v="EMPRESA 4"/>
    <x v="3"/>
    <x v="3"/>
    <x v="2"/>
    <x v="1"/>
    <x v="0"/>
    <x v="1"/>
    <s v="SIN DENOMINACIÓN"/>
    <s v="PROTEGIDO"/>
    <s v="COMERCIAL"/>
    <n v="1849000"/>
    <n v="1849000"/>
    <n v="1849000"/>
    <s v="0"/>
    <n v="1849000"/>
    <n v="0"/>
    <s v="0"/>
    <n v="0"/>
    <n v="0"/>
    <s v="0"/>
    <n v="0"/>
    <s v="0"/>
  </r>
  <r>
    <x v="6"/>
    <x v="10"/>
    <s v="EMPRESA 4"/>
    <x v="3"/>
    <x v="3"/>
    <x v="2"/>
    <x v="1"/>
    <x v="0"/>
    <x v="1"/>
    <s v="SIN DENOMINACIÓN"/>
    <s v="PROTEGIDO"/>
    <s v="COMERCIAL"/>
    <n v="1528000"/>
    <n v="1528000"/>
    <n v="1528000"/>
    <s v="0"/>
    <n v="1528000"/>
    <n v="0"/>
    <s v="0"/>
    <n v="0"/>
    <n v="0"/>
    <s v="0"/>
    <n v="0"/>
    <s v="0"/>
  </r>
  <r>
    <x v="6"/>
    <x v="10"/>
    <s v="EMPRESA 31"/>
    <x v="5"/>
    <x v="5"/>
    <x v="1"/>
    <x v="1"/>
    <x v="6"/>
    <x v="1"/>
    <s v="SIN DENOMINACIÓN"/>
    <s v="PÚBLICO"/>
    <s v="CERTIFICADA"/>
    <n v="2640"/>
    <n v="2640"/>
    <n v="2640"/>
    <n v="2640"/>
    <s v="0"/>
    <n v="0"/>
    <n v="0"/>
    <s v="0"/>
    <n v="0"/>
    <n v="0"/>
    <s v="0"/>
    <s v="0"/>
  </r>
  <r>
    <x v="6"/>
    <x v="10"/>
    <s v="EMPRESA 4"/>
    <x v="3"/>
    <x v="3"/>
    <x v="2"/>
    <x v="1"/>
    <x v="0"/>
    <x v="1"/>
    <s v="SIN DENOMINACIÓN"/>
    <s v="PROTEGIDO"/>
    <s v="COMERCIAL"/>
    <n v="420000"/>
    <n v="420000"/>
    <n v="420000"/>
    <s v="0"/>
    <n v="420000"/>
    <n v="0"/>
    <s v="0"/>
    <n v="0"/>
    <n v="0"/>
    <s v="0"/>
    <n v="0"/>
    <s v="0"/>
  </r>
  <r>
    <x v="6"/>
    <x v="10"/>
    <s v="EMPRESA 10"/>
    <x v="2"/>
    <x v="2"/>
    <x v="1"/>
    <x v="1"/>
    <x v="0"/>
    <x v="1"/>
    <s v="SIN DENOMINACIÓN"/>
    <s v="PROTEGIDO"/>
    <s v="CERTIFICADA"/>
    <n v="225"/>
    <n v="225"/>
    <n v="225"/>
    <n v="225"/>
    <s v="0"/>
    <n v="0"/>
    <n v="0"/>
    <s v="0"/>
    <n v="0"/>
    <n v="0"/>
    <s v="0"/>
    <s v="0"/>
  </r>
  <r>
    <x v="6"/>
    <x v="11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40818"/>
    <n v="40818"/>
    <n v="40818"/>
    <n v="40818"/>
    <s v="0"/>
    <n v="0"/>
    <n v="0"/>
    <s v="0"/>
    <n v="0"/>
    <n v="0"/>
    <s v="0"/>
    <s v="0"/>
  </r>
  <r>
    <x v="6"/>
    <x v="11"/>
    <s v="EMPRESA 2"/>
    <x v="1"/>
    <x v="1"/>
    <x v="0"/>
    <x v="1"/>
    <x v="0"/>
    <x v="1"/>
    <s v="SIN DENOMINACIÓN"/>
    <s v="PROTEGIDO"/>
    <s v="CERTIFICADA"/>
    <n v="83050"/>
    <n v="83050"/>
    <n v="83050"/>
    <n v="83050"/>
    <s v="0"/>
    <n v="0"/>
    <n v="0"/>
    <s v="0"/>
    <n v="0"/>
    <n v="0"/>
    <s v="0"/>
    <s v="0"/>
  </r>
  <r>
    <x v="6"/>
    <x v="11"/>
    <s v="EMPRESA 2"/>
    <x v="1"/>
    <x v="1"/>
    <x v="0"/>
    <x v="1"/>
    <x v="0"/>
    <x v="1"/>
    <s v="SIN DENOMINACIÓN"/>
    <s v="PROTEGIDO"/>
    <s v="CERTIFICADA"/>
    <n v="2575116"/>
    <n v="2575116"/>
    <n v="2575116"/>
    <n v="2575116"/>
    <s v="0"/>
    <n v="0"/>
    <n v="0"/>
    <s v="0"/>
    <n v="0"/>
    <n v="0"/>
    <s v="0"/>
    <s v="0"/>
  </r>
  <r>
    <x v="6"/>
    <x v="10"/>
    <s v="EMPRESA 29"/>
    <x v="12"/>
    <x v="11"/>
    <x v="1"/>
    <x v="1"/>
    <x v="151"/>
    <x v="1"/>
    <s v="SIN DENOMINACIÓN"/>
    <s v="PÚBLICO"/>
    <s v="CERTIFICADA"/>
    <n v="13890"/>
    <n v="13890"/>
    <n v="13890"/>
    <n v="13890"/>
    <s v="0"/>
    <n v="0"/>
    <n v="0"/>
    <s v="0"/>
    <n v="0"/>
    <n v="0"/>
    <s v="0"/>
    <s v="0"/>
  </r>
  <r>
    <x v="6"/>
    <x v="10"/>
    <s v="EMPRESA 29"/>
    <x v="2"/>
    <x v="2"/>
    <x v="1"/>
    <x v="1"/>
    <x v="97"/>
    <x v="1"/>
    <s v="SIN DENOMINACIÓN"/>
    <s v="PÚBLICO"/>
    <s v="CERTIFICADA"/>
    <n v="9390"/>
    <n v="9390"/>
    <n v="9390"/>
    <n v="9390"/>
    <s v="0"/>
    <n v="0"/>
    <n v="0"/>
    <s v="0"/>
    <n v="0"/>
    <n v="0"/>
    <s v="0"/>
    <s v="0"/>
  </r>
  <r>
    <x v="6"/>
    <x v="10"/>
    <s v="EMPRESA 29"/>
    <x v="2"/>
    <x v="2"/>
    <x v="1"/>
    <x v="1"/>
    <x v="97"/>
    <x v="1"/>
    <s v="SIN DENOMINACIÓN"/>
    <s v="PÚBLICO"/>
    <s v="CERTIFICADA"/>
    <n v="4310"/>
    <n v="4310"/>
    <n v="4310"/>
    <n v="4310"/>
    <s v="0"/>
    <n v="0"/>
    <n v="0"/>
    <s v="0"/>
    <n v="0"/>
    <n v="0"/>
    <s v="0"/>
    <s v="0"/>
  </r>
  <r>
    <x v="6"/>
    <x v="11"/>
    <s v="EMPRESA 4"/>
    <x v="3"/>
    <x v="3"/>
    <x v="2"/>
    <x v="1"/>
    <x v="0"/>
    <x v="1"/>
    <s v="SIN DENOMINACIÓN"/>
    <s v="PROTEGIDO"/>
    <s v="CERTIFICADA"/>
    <n v="10000"/>
    <n v="10000"/>
    <n v="10000"/>
    <n v="10000"/>
    <s v="0"/>
    <n v="0"/>
    <n v="0"/>
    <s v="0"/>
    <n v="0"/>
    <n v="0"/>
    <s v="0"/>
    <s v="0"/>
  </r>
  <r>
    <x v="6"/>
    <x v="11"/>
    <s v="EMPRESA 4"/>
    <x v="3"/>
    <x v="3"/>
    <x v="2"/>
    <x v="1"/>
    <x v="0"/>
    <x v="1"/>
    <s v="SIN DENOMINACIÓN"/>
    <s v="PROTEGIDO"/>
    <s v="COMERCIAL"/>
    <n v="43000"/>
    <n v="43000"/>
    <n v="43000"/>
    <s v="0"/>
    <n v="43000"/>
    <n v="0"/>
    <s v="0"/>
    <n v="0"/>
    <n v="0"/>
    <s v="0"/>
    <n v="0"/>
    <s v="0"/>
  </r>
  <r>
    <x v="6"/>
    <x v="11"/>
    <s v="EMPRESA 4"/>
    <x v="3"/>
    <x v="3"/>
    <x v="2"/>
    <x v="1"/>
    <x v="0"/>
    <x v="1"/>
    <s v="SIN DENOMINACIÓN"/>
    <s v="PROTEGIDO"/>
    <s v="COMERCIAL"/>
    <n v="337500"/>
    <n v="337500"/>
    <n v="337500"/>
    <s v="0"/>
    <n v="337500"/>
    <n v="0"/>
    <s v="0"/>
    <n v="0"/>
    <n v="0"/>
    <s v="0"/>
    <n v="0"/>
    <s v="0"/>
  </r>
  <r>
    <x v="6"/>
    <x v="11"/>
    <s v="EMPRESA 4"/>
    <x v="3"/>
    <x v="3"/>
    <x v="2"/>
    <x v="1"/>
    <x v="0"/>
    <x v="1"/>
    <s v="SIN DENOMINACIÓN"/>
    <s v="PROTEGIDO"/>
    <s v="COMERCIAL"/>
    <n v="52000"/>
    <n v="52000"/>
    <n v="52000"/>
    <s v="0"/>
    <n v="52000"/>
    <n v="0"/>
    <s v="0"/>
    <n v="0"/>
    <n v="0"/>
    <s v="0"/>
    <n v="0"/>
    <s v="0"/>
  </r>
  <r>
    <x v="6"/>
    <x v="11"/>
    <s v="EMPRESA 4"/>
    <x v="3"/>
    <x v="3"/>
    <x v="2"/>
    <x v="1"/>
    <x v="0"/>
    <x v="1"/>
    <s v="SIN DENOMINACIÓN"/>
    <s v="PROTEGIDO"/>
    <s v="COMERCIAL"/>
    <n v="203500"/>
    <n v="203500"/>
    <n v="203500"/>
    <s v="0"/>
    <n v="203500"/>
    <n v="0"/>
    <s v="0"/>
    <n v="0"/>
    <n v="0"/>
    <s v="0"/>
    <n v="0"/>
    <s v="0"/>
  </r>
  <r>
    <x v="6"/>
    <x v="10"/>
    <s v="EMPRESA 38"/>
    <x v="2"/>
    <x v="2"/>
    <x v="1"/>
    <x v="1"/>
    <x v="1"/>
    <x v="1"/>
    <s v="SIN DENOMINACIÓN"/>
    <s v="PÚBLICO"/>
    <s v="CERTIFICADA"/>
    <n v="12720"/>
    <n v="12720"/>
    <n v="12720"/>
    <n v="12720"/>
    <s v="0"/>
    <n v="0"/>
    <n v="0"/>
    <s v="0"/>
    <n v="0"/>
    <n v="0"/>
    <s v="0"/>
    <s v="0"/>
  </r>
  <r>
    <x v="6"/>
    <x v="10"/>
    <s v="EMPRESA 38"/>
    <x v="5"/>
    <x v="5"/>
    <x v="1"/>
    <x v="1"/>
    <x v="6"/>
    <x v="1"/>
    <s v="SIN DENOMINACIÓN"/>
    <s v="PÚBLICO"/>
    <s v="CERTIFICADA"/>
    <n v="32500"/>
    <n v="32500"/>
    <n v="32500"/>
    <n v="32500"/>
    <s v="0"/>
    <n v="0"/>
    <n v="0"/>
    <s v="0"/>
    <n v="0"/>
    <n v="0"/>
    <s v="0"/>
    <s v="0"/>
  </r>
  <r>
    <x v="6"/>
    <x v="11"/>
    <s v="EMPRESA 4"/>
    <x v="3"/>
    <x v="3"/>
    <x v="2"/>
    <x v="1"/>
    <x v="0"/>
    <x v="1"/>
    <s v="SIN DENOMINACIÓN"/>
    <s v="PROTEGIDO"/>
    <s v="COMERCIAL"/>
    <n v="600"/>
    <n v="600"/>
    <n v="600"/>
    <s v="0"/>
    <n v="600"/>
    <n v="0"/>
    <s v="0"/>
    <n v="0"/>
    <n v="0"/>
    <s v="0"/>
    <n v="0"/>
    <s v="0"/>
  </r>
  <r>
    <x v="6"/>
    <x v="10"/>
    <s v="EMPRESA 25"/>
    <x v="27"/>
    <x v="25"/>
    <x v="1"/>
    <x v="1"/>
    <x v="222"/>
    <x v="1"/>
    <s v="SIN DENOMINACIÓN"/>
    <s v="PÚBLICO"/>
    <s v="CERTIFICADA"/>
    <n v="120"/>
    <n v="120"/>
    <n v="120"/>
    <n v="120"/>
    <s v="0"/>
    <n v="0"/>
    <n v="0"/>
    <s v="0"/>
    <n v="570"/>
    <n v="570"/>
    <s v="0"/>
    <s v="0"/>
  </r>
  <r>
    <x v="6"/>
    <x v="11"/>
    <s v="EMPRESA 6"/>
    <x v="3"/>
    <x v="3"/>
    <x v="2"/>
    <x v="1"/>
    <x v="0"/>
    <x v="1"/>
    <s v="SIN DENOMINACIÓN"/>
    <s v="PROTEGIDO"/>
    <s v="COMERCIAL"/>
    <n v="57000"/>
    <n v="57000"/>
    <n v="57000"/>
    <s v="0"/>
    <n v="57000"/>
    <n v="0"/>
    <s v="0"/>
    <n v="0"/>
    <n v="0"/>
    <s v="0"/>
    <n v="0"/>
    <s v="0"/>
  </r>
  <r>
    <x v="6"/>
    <x v="11"/>
    <s v="EMPRESA 6"/>
    <x v="3"/>
    <x v="3"/>
    <x v="2"/>
    <x v="1"/>
    <x v="0"/>
    <x v="1"/>
    <s v="SIN DENOMINACIÓN"/>
    <s v="PROTEGIDO"/>
    <s v="CERTIFICADA"/>
    <n v="1280"/>
    <n v="1280"/>
    <n v="1280"/>
    <n v="1280"/>
    <s v="0"/>
    <n v="0"/>
    <n v="0"/>
    <s v="0"/>
    <n v="0"/>
    <n v="0"/>
    <s v="0"/>
    <s v="0"/>
  </r>
  <r>
    <x v="6"/>
    <x v="10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0"/>
    <x v="5"/>
    <x v="5"/>
    <x v="1"/>
    <x v="1"/>
    <x v="6"/>
    <x v="1"/>
    <s v="SIN DENOMINACIÓN"/>
    <s v="PÚBLICO"/>
    <s v="CERTIFICADA"/>
    <n v="325000"/>
    <n v="325000"/>
    <n v="325000"/>
    <n v="325000"/>
    <s v="0"/>
    <n v="0"/>
    <n v="0"/>
    <s v="0"/>
    <n v="0"/>
    <n v="0"/>
    <s v="0"/>
    <s v="0"/>
  </r>
  <r>
    <x v="6"/>
    <x v="10"/>
    <s v="EMPRESA 10"/>
    <x v="27"/>
    <x v="25"/>
    <x v="1"/>
    <x v="1"/>
    <x v="0"/>
    <x v="1"/>
    <s v="SIN DENOMINACIÓN"/>
    <s v="PROTEGIDO"/>
    <s v="CERTIFICADA"/>
    <n v="16761"/>
    <n v="16761"/>
    <n v="0"/>
    <n v="0"/>
    <s v="0"/>
    <n v="16761"/>
    <n v="16761"/>
    <s v="0"/>
    <n v="0"/>
    <n v="0"/>
    <s v="0"/>
    <s v="0"/>
  </r>
  <r>
    <x v="6"/>
    <x v="10"/>
    <s v="EMPRESA 104"/>
    <x v="35"/>
    <x v="33"/>
    <x v="1"/>
    <x v="1"/>
    <x v="120"/>
    <x v="1"/>
    <s v="SIN DENOMINACIÓN"/>
    <s v="PÚBLICO"/>
    <s v="CERTIFICADA"/>
    <n v="728"/>
    <n v="728"/>
    <n v="728"/>
    <n v="728"/>
    <s v="0"/>
    <n v="0"/>
    <n v="0"/>
    <s v="0"/>
    <n v="0"/>
    <n v="0"/>
    <s v="0"/>
    <s v="0"/>
  </r>
  <r>
    <x v="6"/>
    <x v="10"/>
    <s v="EMPRESA 10"/>
    <x v="12"/>
    <x v="11"/>
    <x v="1"/>
    <x v="1"/>
    <x v="17"/>
    <x v="1"/>
    <s v="SIN DENOMINACIÓN"/>
    <s v="PÚBLICO"/>
    <s v="CERTIFICADA"/>
    <n v="4320"/>
    <n v="4320"/>
    <n v="4320"/>
    <n v="4320"/>
    <s v="0"/>
    <n v="0"/>
    <n v="0"/>
    <s v="0"/>
    <n v="0"/>
    <n v="0"/>
    <s v="0"/>
    <s v="0"/>
  </r>
  <r>
    <x v="6"/>
    <x v="10"/>
    <s v="EMPRESA 10"/>
    <x v="10"/>
    <x v="9"/>
    <x v="1"/>
    <x v="0"/>
    <x v="12"/>
    <x v="1"/>
    <s v="SIN DENOMINACIÓN"/>
    <s v="PÚBLICO"/>
    <s v="COMERCIAL"/>
    <n v="12459"/>
    <n v="12459"/>
    <n v="12459"/>
    <s v="0"/>
    <n v="12459"/>
    <n v="0"/>
    <s v="0"/>
    <n v="0"/>
    <n v="0"/>
    <s v="0"/>
    <n v="0"/>
    <s v="0"/>
  </r>
  <r>
    <x v="6"/>
    <x v="10"/>
    <s v="EMPRESA 10"/>
    <x v="54"/>
    <x v="51"/>
    <x v="1"/>
    <x v="1"/>
    <x v="0"/>
    <x v="1"/>
    <s v="SIN DENOMINACIÓN"/>
    <s v="PROTEGIDO"/>
    <s v="COMERCIAL"/>
    <n v="2325"/>
    <n v="2325"/>
    <n v="2325"/>
    <s v="0"/>
    <n v="2325"/>
    <n v="0"/>
    <s v="0"/>
    <n v="0"/>
    <n v="0"/>
    <s v="0"/>
    <n v="0"/>
    <s v="0"/>
  </r>
  <r>
    <x v="6"/>
    <x v="10"/>
    <s v="EMPRESA 10"/>
    <x v="2"/>
    <x v="2"/>
    <x v="1"/>
    <x v="1"/>
    <x v="41"/>
    <x v="1"/>
    <s v="FEAST"/>
    <s v="PÚBLICO"/>
    <s v="CERTIFICADA"/>
    <n v="20625"/>
    <n v="20625"/>
    <n v="20625"/>
    <n v="20625"/>
    <s v="0"/>
    <n v="0"/>
    <n v="0"/>
    <s v="0"/>
    <n v="0"/>
    <n v="0"/>
    <s v="0"/>
    <s v="0"/>
  </r>
  <r>
    <x v="6"/>
    <x v="10"/>
    <s v="EMPRESA 150"/>
    <x v="33"/>
    <x v="31"/>
    <x v="1"/>
    <x v="0"/>
    <x v="57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6"/>
    <x v="10"/>
    <s v="EMPRESA 104"/>
    <x v="54"/>
    <x v="51"/>
    <x v="1"/>
    <x v="1"/>
    <x v="0"/>
    <x v="1"/>
    <s v="SIN DENOMINACIÓN"/>
    <s v="PROTEGIDO"/>
    <s v="CERTIFICADA"/>
    <n v="200"/>
    <n v="200"/>
    <n v="200"/>
    <n v="200"/>
    <s v="0"/>
    <n v="0"/>
    <n v="0"/>
    <s v="0"/>
    <n v="0"/>
    <n v="0"/>
    <s v="0"/>
    <s v="0"/>
  </r>
  <r>
    <x v="6"/>
    <x v="10"/>
    <s v="EMPRESA 10"/>
    <x v="21"/>
    <x v="20"/>
    <x v="1"/>
    <x v="0"/>
    <x v="29"/>
    <x v="1"/>
    <s v="SIN DENOMINACIÓN"/>
    <s v="PÚBLICO"/>
    <s v="COMERCIAL"/>
    <n v="15221"/>
    <n v="15221"/>
    <n v="15221"/>
    <s v="0"/>
    <n v="15221"/>
    <n v="0"/>
    <s v="0"/>
    <n v="0"/>
    <n v="0"/>
    <s v="0"/>
    <n v="0"/>
    <s v="0"/>
  </r>
  <r>
    <x v="6"/>
    <x v="10"/>
    <s v="EMPRESA 7"/>
    <x v="1"/>
    <x v="1"/>
    <x v="0"/>
    <x v="1"/>
    <x v="42"/>
    <x v="1"/>
    <s v="SIN DENOMINACIÓN"/>
    <s v="PÚBLICO"/>
    <s v="CERTIFICADA"/>
    <n v="24680"/>
    <n v="24680"/>
    <n v="24680"/>
    <n v="24680"/>
    <s v="0"/>
    <n v="0"/>
    <n v="0"/>
    <s v="0"/>
    <n v="0"/>
    <n v="0"/>
    <s v="0"/>
    <s v="0"/>
  </r>
  <r>
    <x v="6"/>
    <x v="10"/>
    <s v="EMPRESA 57"/>
    <x v="5"/>
    <x v="5"/>
    <x v="1"/>
    <x v="1"/>
    <x v="6"/>
    <x v="1"/>
    <s v="SIN DENOMINACIÓN"/>
    <s v="PÚBLICO"/>
    <s v="CERTIFICADA"/>
    <n v="1960"/>
    <n v="1960"/>
    <n v="0"/>
    <n v="0"/>
    <s v="0"/>
    <n v="1960"/>
    <n v="1960"/>
    <s v="0"/>
    <n v="0"/>
    <n v="0"/>
    <s v="0"/>
    <s v="0"/>
  </r>
  <r>
    <x v="6"/>
    <x v="10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2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5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2"/>
    <x v="5"/>
    <x v="5"/>
    <x v="1"/>
    <x v="1"/>
    <x v="6"/>
    <x v="1"/>
    <s v="SIN DENOMINACIÓN"/>
    <s v="PÚBLICO"/>
    <s v="CERTIFICADA"/>
    <n v="45560"/>
    <n v="45560"/>
    <n v="45560"/>
    <n v="45560"/>
    <s v="0"/>
    <n v="0"/>
    <n v="0"/>
    <s v="0"/>
    <n v="0"/>
    <n v="0"/>
    <s v="0"/>
    <s v="0"/>
  </r>
  <r>
    <x v="6"/>
    <x v="10"/>
    <s v="EMPRESA 10"/>
    <x v="27"/>
    <x v="25"/>
    <x v="1"/>
    <x v="1"/>
    <x v="0"/>
    <x v="1"/>
    <s v="SIN DENOMINACIÓN"/>
    <s v="PROTEGIDO"/>
    <s v="CERTIFICADA"/>
    <n v="6403"/>
    <n v="6403"/>
    <n v="0"/>
    <n v="0"/>
    <s v="0"/>
    <n v="6403"/>
    <n v="6403"/>
    <s v="0"/>
    <n v="0"/>
    <n v="0"/>
    <s v="0"/>
    <s v="0"/>
  </r>
  <r>
    <x v="6"/>
    <x v="10"/>
    <s v="EMPRESA 32"/>
    <x v="9"/>
    <x v="8"/>
    <x v="2"/>
    <x v="1"/>
    <x v="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5"/>
    <x v="21"/>
    <x v="20"/>
    <x v="1"/>
    <x v="0"/>
    <x v="29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6"/>
    <x v="10"/>
    <s v="EMPRESA 15"/>
    <x v="7"/>
    <x v="6"/>
    <x v="1"/>
    <x v="0"/>
    <x v="48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6"/>
    <x v="10"/>
    <s v="EMPRESA 29"/>
    <x v="33"/>
    <x v="31"/>
    <x v="1"/>
    <x v="0"/>
    <x v="57"/>
    <x v="1"/>
    <s v="SIN DENOMINACIÓN"/>
    <s v="PÚBLICO"/>
    <s v="COMERCIAL"/>
    <n v="5700"/>
    <n v="5700"/>
    <n v="5700"/>
    <s v="0"/>
    <n v="5700"/>
    <n v="0"/>
    <s v="0"/>
    <n v="0"/>
    <n v="0"/>
    <s v="0"/>
    <n v="0"/>
    <s v="0"/>
  </r>
  <r>
    <x v="6"/>
    <x v="10"/>
    <s v="EMPRESA 22"/>
    <x v="10"/>
    <x v="9"/>
    <x v="1"/>
    <x v="0"/>
    <x v="12"/>
    <x v="1"/>
    <s v="SIN DENOMINACIÓN"/>
    <s v="PÚBLICO"/>
    <s v="COMERCIAL"/>
    <n v="4581"/>
    <n v="4581"/>
    <n v="4581"/>
    <s v="0"/>
    <n v="4581"/>
    <n v="0"/>
    <s v="0"/>
    <n v="0"/>
    <n v="0"/>
    <s v="0"/>
    <n v="0"/>
    <s v="0"/>
  </r>
  <r>
    <x v="6"/>
    <x v="10"/>
    <s v="EMPRESA 22"/>
    <x v="21"/>
    <x v="20"/>
    <x v="1"/>
    <x v="0"/>
    <x v="29"/>
    <x v="1"/>
    <s v="SIN DENOMINACIÓN"/>
    <s v="PÚBLICO"/>
    <s v="COMERCIAL"/>
    <n v="1433"/>
    <n v="1433"/>
    <n v="1433"/>
    <s v="0"/>
    <n v="1433"/>
    <n v="0"/>
    <s v="0"/>
    <n v="0"/>
    <n v="0"/>
    <s v="0"/>
    <n v="0"/>
    <s v="0"/>
  </r>
  <r>
    <x v="6"/>
    <x v="10"/>
    <s v="EMPRESA 38"/>
    <x v="21"/>
    <x v="20"/>
    <x v="1"/>
    <x v="0"/>
    <x v="29"/>
    <x v="1"/>
    <s v="SIN DENOMINACIÓN"/>
    <s v="PÚBLICO"/>
    <s v="COMERCIAL"/>
    <n v="1300"/>
    <n v="1300"/>
    <n v="1300"/>
    <s v="0"/>
    <n v="1300"/>
    <n v="0"/>
    <s v="0"/>
    <n v="0"/>
    <n v="0"/>
    <s v="0"/>
    <n v="0"/>
    <s v="0"/>
  </r>
  <r>
    <x v="6"/>
    <x v="10"/>
    <s v="EMPRESA 47"/>
    <x v="31"/>
    <x v="29"/>
    <x v="1"/>
    <x v="0"/>
    <x v="56"/>
    <x v="1"/>
    <s v="SIN DENOMINACIÓN"/>
    <s v="PÚBLICO"/>
    <s v="COMERCIAL"/>
    <n v="36200"/>
    <n v="36200"/>
    <n v="36200"/>
    <s v="0"/>
    <n v="36200"/>
    <n v="0"/>
    <s v="0"/>
    <n v="0"/>
    <n v="0"/>
    <s v="0"/>
    <n v="0"/>
    <s v="0"/>
  </r>
  <r>
    <x v="6"/>
    <x v="10"/>
    <s v="EMPRESA 10"/>
    <x v="33"/>
    <x v="31"/>
    <x v="1"/>
    <x v="0"/>
    <x v="57"/>
    <x v="1"/>
    <s v="SIN DENOMINACIÓN"/>
    <s v="PÚBLICO"/>
    <s v="COMERCIAL"/>
    <n v="13404"/>
    <n v="13404"/>
    <n v="13404"/>
    <s v="0"/>
    <n v="13404"/>
    <n v="0"/>
    <s v="0"/>
    <n v="0"/>
    <n v="0"/>
    <s v="0"/>
    <n v="0"/>
    <s v="0"/>
  </r>
  <r>
    <x v="6"/>
    <x v="10"/>
    <s v="EMPRESA 31"/>
    <x v="10"/>
    <x v="9"/>
    <x v="1"/>
    <x v="0"/>
    <x v="12"/>
    <x v="1"/>
    <s v="SIN DENOMINACIÓN"/>
    <s v="PÚBLICO"/>
    <s v="COMERCIAL"/>
    <n v="1053"/>
    <n v="1053"/>
    <n v="1053"/>
    <s v="0"/>
    <n v="1053"/>
    <n v="0"/>
    <s v="0"/>
    <n v="0"/>
    <n v="0"/>
    <s v="0"/>
    <n v="0"/>
    <s v="0"/>
  </r>
  <r>
    <x v="6"/>
    <x v="10"/>
    <s v="EMPRESA 22"/>
    <x v="7"/>
    <x v="6"/>
    <x v="1"/>
    <x v="0"/>
    <x v="48"/>
    <x v="1"/>
    <s v="SIN DENOMINACIÓN"/>
    <s v="PÚBLICO"/>
    <s v="COMERCIAL"/>
    <n v="1166"/>
    <n v="1166"/>
    <n v="1166"/>
    <s v="0"/>
    <n v="1166"/>
    <n v="0"/>
    <s v="0"/>
    <n v="0"/>
    <n v="0"/>
    <s v="0"/>
    <n v="0"/>
    <s v="0"/>
  </r>
  <r>
    <x v="6"/>
    <x v="10"/>
    <s v="EMPRESA 102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38"/>
    <x v="21"/>
    <x v="20"/>
    <x v="1"/>
    <x v="0"/>
    <x v="29"/>
    <x v="1"/>
    <s v="SIN DENOMINACIÓN"/>
    <s v="PÚBLICO"/>
    <s v="COMERCIAL"/>
    <n v="1150"/>
    <n v="1150"/>
    <n v="1150"/>
    <s v="0"/>
    <n v="1150"/>
    <n v="0"/>
    <s v="0"/>
    <n v="0"/>
    <n v="0"/>
    <s v="0"/>
    <n v="0"/>
    <s v="0"/>
  </r>
  <r>
    <x v="6"/>
    <x v="10"/>
    <s v="EMPRESA 38"/>
    <x v="21"/>
    <x v="20"/>
    <x v="1"/>
    <x v="0"/>
    <x v="29"/>
    <x v="1"/>
    <s v="SIN DENOMINACIÓN"/>
    <s v="PÚBLICO"/>
    <s v="COMERCIAL"/>
    <n v="900"/>
    <n v="900"/>
    <n v="900"/>
    <s v="0"/>
    <n v="900"/>
    <n v="0"/>
    <s v="0"/>
    <n v="0"/>
    <n v="0"/>
    <s v="0"/>
    <n v="0"/>
    <s v="0"/>
  </r>
  <r>
    <x v="6"/>
    <x v="10"/>
    <s v="EMPRESA 54"/>
    <x v="21"/>
    <x v="20"/>
    <x v="1"/>
    <x v="0"/>
    <x v="29"/>
    <x v="1"/>
    <s v="SIN DENOMINACIÓN"/>
    <s v="PÚBLICO"/>
    <s v="COMERCIAL"/>
    <n v="175"/>
    <n v="175"/>
    <n v="0"/>
    <s v="0"/>
    <n v="0"/>
    <n v="175"/>
    <s v="0"/>
    <n v="175"/>
    <n v="0"/>
    <s v="0"/>
    <n v="0"/>
    <s v="0"/>
  </r>
  <r>
    <x v="6"/>
    <x v="10"/>
    <s v="EMPRESA 54"/>
    <x v="10"/>
    <x v="9"/>
    <x v="1"/>
    <x v="0"/>
    <x v="12"/>
    <x v="1"/>
    <s v="SIN DENOMINACIÓN"/>
    <s v="PÚBLICO"/>
    <s v="COMERCIAL"/>
    <n v="125"/>
    <n v="125"/>
    <n v="0"/>
    <s v="0"/>
    <n v="0"/>
    <n v="125"/>
    <s v="0"/>
    <n v="125"/>
    <n v="0"/>
    <s v="0"/>
    <n v="0"/>
    <s v="0"/>
  </r>
  <r>
    <x v="6"/>
    <x v="10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54"/>
    <x v="10"/>
    <x v="9"/>
    <x v="1"/>
    <x v="0"/>
    <x v="12"/>
    <x v="1"/>
    <s v="SIN DENOMINACIÓN"/>
    <s v="PÚBLICO"/>
    <s v="COMERCIAL"/>
    <n v="1800"/>
    <n v="1800"/>
    <n v="0"/>
    <s v="0"/>
    <n v="0"/>
    <n v="1800"/>
    <s v="0"/>
    <n v="1800"/>
    <n v="0"/>
    <s v="0"/>
    <n v="0"/>
    <s v="0"/>
  </r>
  <r>
    <x v="6"/>
    <x v="10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7"/>
    <x v="2"/>
    <x v="2"/>
    <x v="1"/>
    <x v="1"/>
    <x v="1"/>
    <x v="1"/>
    <s v="SIN DENOMINACIÓN"/>
    <s v="PÚBLICO"/>
    <s v="CERTIFICADA"/>
    <n v="8000"/>
    <n v="8000"/>
    <n v="8000"/>
    <n v="8000"/>
    <s v="0"/>
    <n v="0"/>
    <n v="0"/>
    <s v="0"/>
    <n v="0"/>
    <n v="0"/>
    <s v="0"/>
    <s v="0"/>
  </r>
  <r>
    <x v="6"/>
    <x v="10"/>
    <s v="EMPRESA 47"/>
    <x v="38"/>
    <x v="36"/>
    <x v="1"/>
    <x v="0"/>
    <x v="68"/>
    <x v="1"/>
    <s v="SIN DENOMINACIÓN"/>
    <s v="PÚBLICO"/>
    <s v="COMERCIAL"/>
    <n v="5000"/>
    <n v="5000"/>
    <n v="5000"/>
    <s v="0"/>
    <n v="5000"/>
    <n v="0"/>
    <s v="0"/>
    <n v="0"/>
    <n v="0"/>
    <s v="0"/>
    <n v="0"/>
    <s v="0"/>
  </r>
  <r>
    <x v="6"/>
    <x v="10"/>
    <s v="EMPRESA 47"/>
    <x v="10"/>
    <x v="9"/>
    <x v="1"/>
    <x v="0"/>
    <x v="12"/>
    <x v="1"/>
    <s v="SIN DENOMINACIÓN"/>
    <s v="PÚBLICO"/>
    <s v="COMERCIAL"/>
    <n v="7500"/>
    <n v="7500"/>
    <n v="7500"/>
    <s v="0"/>
    <n v="7500"/>
    <n v="0"/>
    <s v="0"/>
    <n v="0"/>
    <n v="0"/>
    <s v="0"/>
    <n v="0"/>
    <s v="0"/>
  </r>
  <r>
    <x v="6"/>
    <x v="10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7"/>
    <x v="7"/>
    <x v="6"/>
    <x v="1"/>
    <x v="0"/>
    <x v="48"/>
    <x v="1"/>
    <s v="SIN DENOMINACIÓN"/>
    <s v="PÚBLICO"/>
    <s v="COMERCIAL"/>
    <n v="17000"/>
    <n v="17000"/>
    <n v="17000"/>
    <s v="0"/>
    <n v="17000"/>
    <n v="0"/>
    <s v="0"/>
    <n v="0"/>
    <n v="0"/>
    <s v="0"/>
    <n v="0"/>
    <s v="0"/>
  </r>
  <r>
    <x v="6"/>
    <x v="10"/>
    <s v="EMPRESA 47"/>
    <x v="39"/>
    <x v="37"/>
    <x v="1"/>
    <x v="0"/>
    <x v="130"/>
    <x v="1"/>
    <s v="SIN DENOMINACIÓN"/>
    <s v="PÚBLICO"/>
    <s v="COMERCIAL"/>
    <n v="8000"/>
    <n v="8000"/>
    <n v="0"/>
    <s v="0"/>
    <n v="0"/>
    <n v="8000"/>
    <s v="0"/>
    <n v="8000"/>
    <n v="0"/>
    <s v="0"/>
    <n v="0"/>
    <s v="0"/>
  </r>
  <r>
    <x v="6"/>
    <x v="10"/>
    <s v="EMPRESA 47"/>
    <x v="2"/>
    <x v="2"/>
    <x v="1"/>
    <x v="1"/>
    <x v="45"/>
    <x v="1"/>
    <s v="SIN DENOMINACIÓN"/>
    <s v="PÚBLICO"/>
    <s v="CERTIFICADA"/>
    <n v="30000"/>
    <n v="30000"/>
    <n v="0"/>
    <n v="0"/>
    <s v="0"/>
    <n v="30000"/>
    <n v="30000"/>
    <s v="0"/>
    <n v="0"/>
    <n v="0"/>
    <s v="0"/>
    <s v="0"/>
  </r>
  <r>
    <x v="6"/>
    <x v="10"/>
    <s v="EMPRESA 47"/>
    <x v="35"/>
    <x v="33"/>
    <x v="1"/>
    <x v="1"/>
    <x v="120"/>
    <x v="1"/>
    <s v="SIN DENOMINACIÓN"/>
    <s v="PÚBLICO"/>
    <s v="CERTIFICADA"/>
    <n v="10000"/>
    <n v="10000"/>
    <n v="0"/>
    <n v="0"/>
    <s v="0"/>
    <n v="10000"/>
    <n v="10000"/>
    <s v="0"/>
    <n v="0"/>
    <n v="0"/>
    <s v="0"/>
    <s v="0"/>
  </r>
  <r>
    <x v="6"/>
    <x v="10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18"/>
    <x v="17"/>
    <x v="1"/>
    <x v="2"/>
    <x v="200"/>
    <x v="1"/>
    <s v="SIN DENOMINACIÓN"/>
    <s v="PÚBLICO"/>
    <s v="CERTIFICADA"/>
    <n v="11420"/>
    <n v="11420"/>
    <n v="11420"/>
    <n v="11420"/>
    <s v="0"/>
    <n v="0"/>
    <n v="0"/>
    <s v="0"/>
    <n v="0"/>
    <n v="0"/>
    <s v="0"/>
    <s v="0"/>
  </r>
  <r>
    <x v="6"/>
    <x v="10"/>
    <s v="EMPRESA 10"/>
    <x v="7"/>
    <x v="6"/>
    <x v="1"/>
    <x v="0"/>
    <x v="48"/>
    <x v="1"/>
    <s v="SIN DENOMINACIÓN"/>
    <s v="PÚBLICO"/>
    <s v="CERTIFICADA"/>
    <n v="14725"/>
    <n v="14725"/>
    <n v="0"/>
    <n v="0"/>
    <s v="0"/>
    <n v="14725"/>
    <n v="14725"/>
    <s v="0"/>
    <n v="0"/>
    <n v="0"/>
    <s v="0"/>
    <s v="0"/>
  </r>
  <r>
    <x v="6"/>
    <x v="10"/>
    <s v="EMPRESA 10"/>
    <x v="7"/>
    <x v="6"/>
    <x v="1"/>
    <x v="0"/>
    <x v="48"/>
    <x v="1"/>
    <s v="SIN DENOMINACIÓN"/>
    <s v="PÚBLICO"/>
    <s v="COMERCIAL"/>
    <n v="50780"/>
    <n v="50780"/>
    <n v="50780"/>
    <s v="0"/>
    <n v="50780"/>
    <n v="0"/>
    <s v="0"/>
    <n v="0"/>
    <n v="0"/>
    <s v="0"/>
    <n v="0"/>
    <s v="0"/>
  </r>
  <r>
    <x v="6"/>
    <x v="10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7"/>
    <x v="6"/>
    <x v="1"/>
    <x v="0"/>
    <x v="48"/>
    <x v="1"/>
    <s v="SIN DENOMINACIÓN"/>
    <s v="PÚBLICO"/>
    <s v="CERTIFICADA"/>
    <n v="11275"/>
    <n v="11275"/>
    <n v="0"/>
    <n v="0"/>
    <s v="0"/>
    <n v="11275"/>
    <n v="11275"/>
    <s v="0"/>
    <n v="0"/>
    <n v="0"/>
    <s v="0"/>
    <s v="0"/>
  </r>
  <r>
    <x v="6"/>
    <x v="10"/>
    <s v="EMPRESA 20"/>
    <x v="7"/>
    <x v="6"/>
    <x v="1"/>
    <x v="0"/>
    <x v="48"/>
    <x v="1"/>
    <s v="SIN DENOMINACIÓN"/>
    <s v="PÚBLICO"/>
    <s v="COMERCIAL"/>
    <n v="13525"/>
    <n v="13525"/>
    <n v="13525"/>
    <s v="0"/>
    <n v="13525"/>
    <n v="0"/>
    <s v="0"/>
    <n v="0"/>
    <n v="0"/>
    <s v="0"/>
    <n v="0"/>
    <s v="0"/>
  </r>
  <r>
    <x v="6"/>
    <x v="10"/>
    <s v="EMPRESA 20"/>
    <x v="21"/>
    <x v="20"/>
    <x v="1"/>
    <x v="0"/>
    <x v="29"/>
    <x v="1"/>
    <s v="SIN DENOMINACIÓN"/>
    <s v="PÚBLICO"/>
    <s v="COMERCIAL"/>
    <n v="6800"/>
    <n v="6800"/>
    <n v="6800"/>
    <s v="0"/>
    <n v="6800"/>
    <n v="0"/>
    <s v="0"/>
    <n v="0"/>
    <n v="0"/>
    <s v="0"/>
    <n v="0"/>
    <s v="0"/>
  </r>
  <r>
    <x v="6"/>
    <x v="10"/>
    <s v="EMPRESA 20"/>
    <x v="10"/>
    <x v="9"/>
    <x v="1"/>
    <x v="0"/>
    <x v="12"/>
    <x v="1"/>
    <s v="SIN DENOMINACIÓN"/>
    <s v="PÚBLICO"/>
    <s v="COMERCIAL"/>
    <n v="16700"/>
    <n v="16700"/>
    <n v="16700"/>
    <s v="0"/>
    <n v="16700"/>
    <n v="0"/>
    <s v="0"/>
    <n v="0"/>
    <n v="0"/>
    <s v="0"/>
    <n v="0"/>
    <s v="0"/>
  </r>
  <r>
    <x v="6"/>
    <x v="10"/>
    <s v="EMPRESA 42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10"/>
    <x v="9"/>
    <x v="1"/>
    <x v="0"/>
    <x v="2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2"/>
    <x v="2"/>
    <x v="2"/>
    <x v="1"/>
    <x v="1"/>
    <x v="134"/>
    <x v="1"/>
    <s v="SIN DENOMINACIÓN"/>
    <s v="PÚBLICO"/>
    <s v="CERTIFICADA"/>
    <n v="4600"/>
    <n v="4600"/>
    <n v="4600"/>
    <n v="4600"/>
    <s v="0"/>
    <n v="0"/>
    <n v="0"/>
    <s v="0"/>
    <n v="0"/>
    <n v="0"/>
    <s v="0"/>
    <s v="0"/>
  </r>
  <r>
    <x v="6"/>
    <x v="10"/>
    <s v="EMPRESA 42"/>
    <x v="2"/>
    <x v="2"/>
    <x v="1"/>
    <x v="1"/>
    <x v="1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6"/>
    <x v="10"/>
    <s v="EMPRESA 42"/>
    <x v="2"/>
    <x v="2"/>
    <x v="1"/>
    <x v="1"/>
    <x v="186"/>
    <x v="1"/>
    <s v="SIN DENOMINACIÓN"/>
    <s v="PÚBLICO"/>
    <s v="CERTIFICADA"/>
    <n v="75"/>
    <n v="75"/>
    <n v="0"/>
    <n v="0"/>
    <s v="0"/>
    <n v="75"/>
    <n v="75"/>
    <s v="0"/>
    <n v="0"/>
    <n v="0"/>
    <s v="0"/>
    <s v="0"/>
  </r>
  <r>
    <x v="6"/>
    <x v="10"/>
    <s v="EMPRESA 42"/>
    <x v="21"/>
    <x v="20"/>
    <x v="1"/>
    <x v="0"/>
    <x v="29"/>
    <x v="1"/>
    <s v="SIN DENOMINACIÓN"/>
    <s v="PÚBLICO"/>
    <s v="CERTIFICADA"/>
    <n v="1575"/>
    <n v="1575"/>
    <n v="1575"/>
    <n v="1575"/>
    <s v="0"/>
    <n v="0"/>
    <n v="0"/>
    <s v="0"/>
    <n v="0"/>
    <n v="0"/>
    <s v="0"/>
    <s v="0"/>
  </r>
  <r>
    <x v="6"/>
    <x v="10"/>
    <s v="EMPRESA 10"/>
    <x v="12"/>
    <x v="11"/>
    <x v="1"/>
    <x v="1"/>
    <x v="17"/>
    <x v="1"/>
    <s v="SIN DENOMINACIÓN"/>
    <s v="PÚBLICO"/>
    <s v="CERTIFICADA"/>
    <n v="9105"/>
    <n v="9105"/>
    <n v="9105"/>
    <n v="9105"/>
    <s v="0"/>
    <n v="0"/>
    <n v="0"/>
    <s v="0"/>
    <n v="64673"/>
    <n v="64673"/>
    <s v="0"/>
    <s v="0"/>
  </r>
  <r>
    <x v="6"/>
    <x v="10"/>
    <s v="EMPRESA 10"/>
    <x v="35"/>
    <x v="33"/>
    <x v="1"/>
    <x v="1"/>
    <x v="120"/>
    <x v="1"/>
    <s v="SIN DENOMINACIÓN"/>
    <s v="PÚBLICO"/>
    <s v="CERTIFICADA"/>
    <n v="11619"/>
    <n v="11619"/>
    <n v="0"/>
    <n v="0"/>
    <s v="0"/>
    <n v="11619"/>
    <n v="11619"/>
    <s v="0"/>
    <n v="0"/>
    <n v="0"/>
    <s v="0"/>
    <s v="0"/>
  </r>
  <r>
    <x v="6"/>
    <x v="10"/>
    <s v="EMPRESA 10"/>
    <x v="16"/>
    <x v="15"/>
    <x v="1"/>
    <x v="1"/>
    <x v="79"/>
    <x v="1"/>
    <s v="SIN DENOMINACIÓN"/>
    <s v="PÚBLICO"/>
    <s v="CERTIFICADA"/>
    <n v="19175"/>
    <n v="19175"/>
    <n v="19175"/>
    <n v="19175"/>
    <s v="0"/>
    <n v="0"/>
    <n v="0"/>
    <s v="0"/>
    <n v="0"/>
    <n v="0"/>
    <s v="0"/>
    <s v="0"/>
  </r>
  <r>
    <x v="6"/>
    <x v="10"/>
    <s v="EMPRESA 10"/>
    <x v="16"/>
    <x v="15"/>
    <x v="1"/>
    <x v="1"/>
    <x v="38"/>
    <x v="1"/>
    <s v="SIN DENOMINACIÓN"/>
    <s v="PÚBLICO"/>
    <s v="CERTIFICADA"/>
    <n v="18015"/>
    <n v="18015"/>
    <n v="18015"/>
    <n v="18015"/>
    <s v="0"/>
    <n v="0"/>
    <n v="0"/>
    <s v="0"/>
    <n v="0"/>
    <n v="0"/>
    <s v="0"/>
    <s v="0"/>
  </r>
  <r>
    <x v="6"/>
    <x v="10"/>
    <s v="EMPRESA 31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57"/>
    <x v="10"/>
    <x v="9"/>
    <x v="1"/>
    <x v="0"/>
    <x v="12"/>
    <x v="1"/>
    <s v="SIN DENOMINACIÓN"/>
    <s v="PÚBLICO"/>
    <s v="COMERCIAL"/>
    <n v="8828"/>
    <n v="8828"/>
    <n v="0"/>
    <s v="0"/>
    <n v="0"/>
    <n v="8828"/>
    <s v="0"/>
    <n v="8828"/>
    <n v="0"/>
    <s v="0"/>
    <n v="0"/>
    <s v="0"/>
  </r>
  <r>
    <x v="6"/>
    <x v="10"/>
    <s v="EMPRESA 83"/>
    <x v="10"/>
    <x v="9"/>
    <x v="1"/>
    <x v="0"/>
    <x v="12"/>
    <x v="1"/>
    <s v="SIN DENOMINACIÓN"/>
    <s v="PÚBLICO"/>
    <s v="COMERCIAL"/>
    <n v="375"/>
    <n v="375"/>
    <n v="375"/>
    <s v="0"/>
    <n v="375"/>
    <n v="0"/>
    <s v="0"/>
    <n v="0"/>
    <n v="0"/>
    <s v="0"/>
    <n v="0"/>
    <s v="0"/>
  </r>
  <r>
    <x v="6"/>
    <x v="10"/>
    <s v="EMPRESA 83"/>
    <x v="2"/>
    <x v="2"/>
    <x v="1"/>
    <x v="1"/>
    <x v="1"/>
    <x v="1"/>
    <s v="SIN DENOMINACIÓN"/>
    <s v="PÚBLICO"/>
    <s v="CERTIFICADA"/>
    <n v="1950"/>
    <n v="1950"/>
    <n v="1950"/>
    <n v="1950"/>
    <s v="0"/>
    <n v="0"/>
    <n v="0"/>
    <s v="0"/>
    <n v="0"/>
    <n v="0"/>
    <s v="0"/>
    <s v="0"/>
  </r>
  <r>
    <x v="6"/>
    <x v="10"/>
    <s v="EMPRESA 83"/>
    <x v="5"/>
    <x v="5"/>
    <x v="1"/>
    <x v="1"/>
    <x v="6"/>
    <x v="1"/>
    <s v="SIN DENOMINACIÓN"/>
    <s v="PÚBLICO"/>
    <s v="CERTIFICADA"/>
    <n v="3600"/>
    <n v="3600"/>
    <n v="3600"/>
    <n v="3600"/>
    <s v="0"/>
    <n v="0"/>
    <n v="0"/>
    <s v="0"/>
    <n v="0"/>
    <n v="0"/>
    <s v="0"/>
    <s v="0"/>
  </r>
  <r>
    <x v="6"/>
    <x v="10"/>
    <s v="EMPRESA 83"/>
    <x v="5"/>
    <x v="5"/>
    <x v="1"/>
    <x v="1"/>
    <x v="6"/>
    <x v="1"/>
    <s v="SIN DENOMINACIÓN"/>
    <s v="PÚBLICO"/>
    <s v="CERTIFICADA"/>
    <n v="960"/>
    <n v="960"/>
    <n v="960"/>
    <n v="960"/>
    <s v="0"/>
    <n v="0"/>
    <n v="0"/>
    <s v="0"/>
    <n v="0"/>
    <n v="0"/>
    <s v="0"/>
    <s v="0"/>
  </r>
  <r>
    <x v="6"/>
    <x v="10"/>
    <s v="EMPRESA 51"/>
    <x v="5"/>
    <x v="5"/>
    <x v="1"/>
    <x v="1"/>
    <x v="6"/>
    <x v="1"/>
    <s v="SIN DENOMINACIÓN"/>
    <s v="PÚBLICO"/>
    <s v="CERTIFICADA"/>
    <n v="82640"/>
    <n v="82640"/>
    <n v="82640"/>
    <n v="82640"/>
    <s v="0"/>
    <n v="0"/>
    <n v="0"/>
    <s v="0"/>
    <n v="0"/>
    <n v="0"/>
    <s v="0"/>
    <s v="0"/>
  </r>
  <r>
    <x v="6"/>
    <x v="10"/>
    <s v="EMPRESA 44"/>
    <x v="2"/>
    <x v="2"/>
    <x v="1"/>
    <x v="1"/>
    <x v="1"/>
    <x v="1"/>
    <s v="SIN DENOMINACIÓN"/>
    <s v="PÚBLICO"/>
    <s v="CERTIFICADA"/>
    <n v="5970"/>
    <n v="5970"/>
    <n v="5970"/>
    <n v="5970"/>
    <s v="0"/>
    <n v="0"/>
    <n v="0"/>
    <s v="0"/>
    <n v="0"/>
    <n v="0"/>
    <s v="0"/>
    <s v="0"/>
  </r>
  <r>
    <x v="6"/>
    <x v="10"/>
    <s v="EMPRESA 44"/>
    <x v="5"/>
    <x v="5"/>
    <x v="1"/>
    <x v="1"/>
    <x v="6"/>
    <x v="1"/>
    <s v="SIN DENOMINACIÓN"/>
    <s v="PÚBLICO"/>
    <s v="CERTIFICADA"/>
    <n v="3680"/>
    <n v="3680"/>
    <n v="3680"/>
    <n v="3680"/>
    <s v="0"/>
    <n v="0"/>
    <n v="0"/>
    <s v="0"/>
    <n v="0"/>
    <n v="0"/>
    <s v="0"/>
    <s v="0"/>
  </r>
  <r>
    <x v="6"/>
    <x v="10"/>
    <s v="EMPRESA 29"/>
    <x v="62"/>
    <x v="58"/>
    <x v="1"/>
    <x v="1"/>
    <x v="293"/>
    <x v="1"/>
    <s v="SIN DENOMINACIÓN"/>
    <s v="PÚBLICO"/>
    <s v="CERTIFICADA"/>
    <n v="200"/>
    <n v="200"/>
    <n v="0"/>
    <n v="0"/>
    <s v="0"/>
    <n v="200"/>
    <n v="200"/>
    <s v="0"/>
    <n v="0"/>
    <n v="0"/>
    <s v="0"/>
    <s v="0"/>
  </r>
  <r>
    <x v="6"/>
    <x v="10"/>
    <s v="EMPRESA 29"/>
    <x v="35"/>
    <x v="33"/>
    <x v="1"/>
    <x v="1"/>
    <x v="262"/>
    <x v="1"/>
    <s v="SIN DENOMINACIÓN"/>
    <s v="PÚBLICO"/>
    <s v="CERTIFICADA"/>
    <n v="2860"/>
    <n v="2860"/>
    <n v="0"/>
    <n v="0"/>
    <s v="0"/>
    <n v="2860"/>
    <n v="2860"/>
    <s v="0"/>
    <n v="0"/>
    <n v="0"/>
    <s v="0"/>
    <s v="0"/>
  </r>
  <r>
    <x v="6"/>
    <x v="10"/>
    <s v="EMPRESA 29"/>
    <x v="16"/>
    <x v="15"/>
    <x v="1"/>
    <x v="1"/>
    <x v="250"/>
    <x v="1"/>
    <s v="SIN DENOMINACIÓN"/>
    <s v="PÚBLICO"/>
    <s v="CERTIFICADA"/>
    <n v="3660"/>
    <n v="3660"/>
    <n v="0"/>
    <n v="0"/>
    <s v="0"/>
    <n v="3660"/>
    <n v="3660"/>
    <s v="0"/>
    <n v="0"/>
    <n v="0"/>
    <s v="0"/>
    <s v="0"/>
  </r>
  <r>
    <x v="6"/>
    <x v="10"/>
    <s v="EMPRESA 29"/>
    <x v="27"/>
    <x v="25"/>
    <x v="1"/>
    <x v="1"/>
    <x v="242"/>
    <x v="1"/>
    <s v="SIN DENOMINACIÓN"/>
    <s v="PÚBLICO"/>
    <s v="CERTIFICADA"/>
    <n v="1225"/>
    <n v="1225"/>
    <n v="0"/>
    <n v="0"/>
    <s v="0"/>
    <n v="1225"/>
    <n v="1225"/>
    <s v="0"/>
    <n v="0"/>
    <n v="0"/>
    <s v="0"/>
    <s v="0"/>
  </r>
  <r>
    <x v="6"/>
    <x v="10"/>
    <s v="EMPRESA 29"/>
    <x v="5"/>
    <x v="5"/>
    <x v="1"/>
    <x v="1"/>
    <x v="6"/>
    <x v="1"/>
    <s v="SIN DENOMINACIÓN"/>
    <s v="PÚBLICO"/>
    <s v="CERTIFICADA"/>
    <n v="30150"/>
    <n v="30150"/>
    <n v="30150"/>
    <n v="30150"/>
    <s v="0"/>
    <n v="0"/>
    <n v="0"/>
    <s v="0"/>
    <n v="0"/>
    <n v="0"/>
    <s v="0"/>
    <s v="0"/>
  </r>
  <r>
    <x v="6"/>
    <x v="10"/>
    <s v="EMPRESA 29"/>
    <x v="2"/>
    <x v="2"/>
    <x v="1"/>
    <x v="1"/>
    <x v="97"/>
    <x v="1"/>
    <s v="SIN DENOMINACIÓN"/>
    <s v="PÚBLICO"/>
    <s v="CERTIFICADA"/>
    <n v="6900"/>
    <n v="6900"/>
    <n v="6900"/>
    <n v="6900"/>
    <s v="0"/>
    <n v="0"/>
    <n v="0"/>
    <s v="0"/>
    <n v="0"/>
    <n v="0"/>
    <s v="0"/>
    <s v="0"/>
  </r>
  <r>
    <x v="6"/>
    <x v="10"/>
    <s v="EMPRESA 29"/>
    <x v="2"/>
    <x v="2"/>
    <x v="1"/>
    <x v="1"/>
    <x v="101"/>
    <x v="1"/>
    <s v="SIN DENOMINACIÓN"/>
    <s v="PÚBLICO"/>
    <s v="CERTIFICADA"/>
    <n v="2180"/>
    <n v="2180"/>
    <n v="0"/>
    <n v="0"/>
    <s v="0"/>
    <n v="2180"/>
    <n v="2180"/>
    <s v="0"/>
    <n v="0"/>
    <n v="0"/>
    <s v="0"/>
    <s v="0"/>
  </r>
  <r>
    <x v="6"/>
    <x v="10"/>
    <s v="EMPRESA 29"/>
    <x v="2"/>
    <x v="2"/>
    <x v="1"/>
    <x v="1"/>
    <x v="183"/>
    <x v="1"/>
    <s v="SIN DENOMINACIÓN"/>
    <s v="PÚBLICO"/>
    <s v="CERTIFICADA"/>
    <n v="1500"/>
    <n v="1500"/>
    <n v="1500"/>
    <n v="1500"/>
    <s v="0"/>
    <n v="0"/>
    <n v="0"/>
    <s v="0"/>
    <n v="0"/>
    <n v="0"/>
    <s v="0"/>
    <s v="0"/>
  </r>
  <r>
    <x v="6"/>
    <x v="10"/>
    <s v="EMPRESA 38"/>
    <x v="10"/>
    <x v="9"/>
    <x v="1"/>
    <x v="0"/>
    <x v="12"/>
    <x v="1"/>
    <s v="SIN DENOMINACIÓN"/>
    <s v="PÚBLICO"/>
    <s v="COMERCIAL"/>
    <n v="775"/>
    <n v="775"/>
    <n v="775"/>
    <s v="0"/>
    <n v="775"/>
    <n v="0"/>
    <s v="0"/>
    <n v="0"/>
    <n v="0"/>
    <s v="0"/>
    <n v="0"/>
    <s v="0"/>
  </r>
  <r>
    <x v="6"/>
    <x v="10"/>
    <s v="EMPRESA 10"/>
    <x v="10"/>
    <x v="9"/>
    <x v="1"/>
    <x v="0"/>
    <x v="12"/>
    <x v="1"/>
    <s v="SIN DENOMINACIÓN"/>
    <s v="PÚBLICO"/>
    <s v="COMERCIAL"/>
    <n v="5950"/>
    <n v="5950"/>
    <n v="5950"/>
    <s v="0"/>
    <n v="5950"/>
    <n v="0"/>
    <s v="0"/>
    <n v="0"/>
    <n v="0"/>
    <s v="0"/>
    <n v="0"/>
    <s v="0"/>
  </r>
  <r>
    <x v="6"/>
    <x v="10"/>
    <s v="EMPRESA 10"/>
    <x v="10"/>
    <x v="9"/>
    <x v="1"/>
    <x v="0"/>
    <x v="12"/>
    <x v="1"/>
    <s v="SIN DENOMINACIÓN"/>
    <s v="PÚBLICO"/>
    <s v="COMERCIAL"/>
    <n v="256979"/>
    <n v="256979"/>
    <n v="223979"/>
    <s v="0"/>
    <n v="223979"/>
    <n v="33000"/>
    <s v="0"/>
    <n v="33000"/>
    <n v="0"/>
    <s v="0"/>
    <n v="0"/>
    <s v="0"/>
  </r>
  <r>
    <x v="6"/>
    <x v="10"/>
    <s v="EMPRESA 131"/>
    <x v="33"/>
    <x v="31"/>
    <x v="1"/>
    <x v="0"/>
    <x v="57"/>
    <x v="1"/>
    <s v="SIN DENOMINACIÓN"/>
    <s v="PÚBLICO"/>
    <s v="COMERCIAL"/>
    <n v="400"/>
    <n v="400"/>
    <n v="0"/>
    <s v="0"/>
    <n v="0"/>
    <n v="400"/>
    <s v="0"/>
    <n v="400"/>
    <n v="0"/>
    <s v="0"/>
    <n v="0"/>
    <s v="0"/>
  </r>
  <r>
    <x v="6"/>
    <x v="10"/>
    <s v="EMPRESA 10"/>
    <x v="38"/>
    <x v="36"/>
    <x v="1"/>
    <x v="0"/>
    <x v="150"/>
    <x v="1"/>
    <s v="SIN DENOMINACIÓN"/>
    <s v="PÚBLICO"/>
    <s v="COMERCIAL"/>
    <n v="3036"/>
    <n v="3036"/>
    <n v="3036"/>
    <s v="0"/>
    <n v="3036"/>
    <n v="0"/>
    <s v="0"/>
    <n v="0"/>
    <n v="0"/>
    <s v="0"/>
    <n v="0"/>
    <s v="0"/>
  </r>
  <r>
    <x v="6"/>
    <x v="10"/>
    <s v="EMPRESA 10"/>
    <x v="31"/>
    <x v="29"/>
    <x v="1"/>
    <x v="0"/>
    <x v="0"/>
    <x v="1"/>
    <s v="SIN DENOMINACIÓN"/>
    <s v="PROTEGIDO"/>
    <s v="COMERCIAL"/>
    <n v="4925"/>
    <n v="4925"/>
    <n v="0"/>
    <s v="0"/>
    <n v="0"/>
    <n v="4925"/>
    <s v="0"/>
    <n v="4925"/>
    <n v="0"/>
    <s v="0"/>
    <n v="0"/>
    <s v="0"/>
  </r>
  <r>
    <x v="6"/>
    <x v="10"/>
    <s v="EMPRESA 10"/>
    <x v="31"/>
    <x v="29"/>
    <x v="1"/>
    <x v="0"/>
    <x v="0"/>
    <x v="1"/>
    <s v="SIN DENOMINACIÓN"/>
    <s v="PROTEGIDO"/>
    <s v="CERTIFICADA"/>
    <n v="1850"/>
    <n v="1850"/>
    <n v="0"/>
    <n v="0"/>
    <s v="0"/>
    <n v="1850"/>
    <n v="1850"/>
    <s v="0"/>
    <n v="0"/>
    <n v="0"/>
    <s v="0"/>
    <s v="0"/>
  </r>
  <r>
    <x v="6"/>
    <x v="10"/>
    <s v="EMPRESA 10"/>
    <x v="31"/>
    <x v="29"/>
    <x v="1"/>
    <x v="0"/>
    <x v="56"/>
    <x v="1"/>
    <s v="SIN DENOMINACIÓN"/>
    <s v="PÚBLICO"/>
    <s v="COMERCIAL"/>
    <n v="8306"/>
    <n v="8306"/>
    <n v="8306"/>
    <s v="0"/>
    <n v="8306"/>
    <n v="0"/>
    <s v="0"/>
    <n v="0"/>
    <n v="0"/>
    <s v="0"/>
    <n v="0"/>
    <s v="0"/>
  </r>
  <r>
    <x v="6"/>
    <x v="10"/>
    <s v="EMPRESA 57"/>
    <x v="31"/>
    <x v="29"/>
    <x v="1"/>
    <x v="0"/>
    <x v="56"/>
    <x v="1"/>
    <s v="SIN DENOMINACIÓN"/>
    <s v="PÚBLICO"/>
    <s v="COMERCIAL"/>
    <n v="754"/>
    <n v="754"/>
    <n v="0"/>
    <s v="0"/>
    <n v="0"/>
    <n v="754"/>
    <s v="0"/>
    <n v="754"/>
    <n v="0"/>
    <s v="0"/>
    <n v="0"/>
    <s v="0"/>
  </r>
  <r>
    <x v="6"/>
    <x v="10"/>
    <s v="EMPRESA 57"/>
    <x v="7"/>
    <x v="6"/>
    <x v="1"/>
    <x v="0"/>
    <x v="48"/>
    <x v="1"/>
    <s v="SIN DENOMINACIÓN"/>
    <s v="PÚBLICO"/>
    <s v="COMERCIAL"/>
    <n v="3870"/>
    <n v="3870"/>
    <n v="0"/>
    <s v="0"/>
    <n v="0"/>
    <n v="3870"/>
    <s v="0"/>
    <n v="3870"/>
    <n v="0"/>
    <s v="0"/>
    <n v="0"/>
    <s v="0"/>
  </r>
  <r>
    <x v="6"/>
    <x v="10"/>
    <s v="EMPRESA 57"/>
    <x v="21"/>
    <x v="20"/>
    <x v="1"/>
    <x v="0"/>
    <x v="29"/>
    <x v="1"/>
    <s v="SIN DENOMINACIÓN"/>
    <s v="PÚBLICO"/>
    <s v="COMERCIAL"/>
    <n v="4525"/>
    <n v="4525"/>
    <n v="0"/>
    <s v="0"/>
    <n v="0"/>
    <n v="4525"/>
    <s v="0"/>
    <n v="4525"/>
    <n v="0"/>
    <s v="0"/>
    <n v="0"/>
    <s v="0"/>
  </r>
  <r>
    <x v="6"/>
    <x v="10"/>
    <s v="EMPRESA 57"/>
    <x v="2"/>
    <x v="2"/>
    <x v="1"/>
    <x v="1"/>
    <x v="1"/>
    <x v="1"/>
    <s v="SIN DENOMINACIÓN"/>
    <s v="PÚBLICO"/>
    <s v="CERTIFICADA"/>
    <n v="3800"/>
    <n v="3800"/>
    <n v="0"/>
    <n v="0"/>
    <s v="0"/>
    <n v="3800"/>
    <n v="3800"/>
    <s v="0"/>
    <n v="0"/>
    <n v="0"/>
    <s v="0"/>
    <s v="0"/>
  </r>
  <r>
    <x v="6"/>
    <x v="10"/>
    <s v="EMPRESA 57"/>
    <x v="2"/>
    <x v="2"/>
    <x v="1"/>
    <x v="1"/>
    <x v="1"/>
    <x v="1"/>
    <s v="SIN DENOMINACIÓN"/>
    <s v="PÚBLICO"/>
    <s v="CERTIFICADA"/>
    <n v="6250"/>
    <n v="6250"/>
    <n v="0"/>
    <n v="0"/>
    <s v="0"/>
    <n v="6250"/>
    <n v="6250"/>
    <s v="0"/>
    <n v="0"/>
    <n v="0"/>
    <s v="0"/>
    <s v="0"/>
  </r>
  <r>
    <x v="6"/>
    <x v="10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8"/>
    <x v="7"/>
    <x v="1"/>
    <x v="1"/>
    <x v="0"/>
    <x v="1"/>
    <s v="SIN DENOMINACIÓN"/>
    <s v="PROTEGIDO"/>
    <s v="CERTIFICADA"/>
    <n v="5952"/>
    <n v="5952"/>
    <n v="5952"/>
    <n v="5952"/>
    <s v="0"/>
    <n v="0"/>
    <n v="0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15175"/>
    <n v="15175"/>
    <n v="15175"/>
    <n v="15175"/>
    <s v="0"/>
    <n v="0"/>
    <n v="0"/>
    <s v="0"/>
    <n v="0"/>
    <n v="0"/>
    <s v="0"/>
    <s v="0"/>
  </r>
  <r>
    <x v="6"/>
    <x v="10"/>
    <s v="EMPRESA 27"/>
    <x v="7"/>
    <x v="6"/>
    <x v="1"/>
    <x v="0"/>
    <x v="48"/>
    <x v="1"/>
    <s v="SIN DENOMINACIÓN"/>
    <s v="PÚBLICO"/>
    <s v="COMERCIAL"/>
    <n v="13000"/>
    <n v="13000"/>
    <n v="0"/>
    <s v="0"/>
    <n v="0"/>
    <n v="13000"/>
    <s v="0"/>
    <n v="13000"/>
    <n v="0"/>
    <s v="0"/>
    <n v="0"/>
    <s v="0"/>
  </r>
  <r>
    <x v="6"/>
    <x v="10"/>
    <s v="EMPRESA 27"/>
    <x v="27"/>
    <x v="25"/>
    <x v="1"/>
    <x v="1"/>
    <x v="182"/>
    <x v="1"/>
    <s v="SIN DENOMINACIÓN"/>
    <s v="PÚBLICO"/>
    <s v="COMERCIAL"/>
    <n v="10010"/>
    <n v="10010"/>
    <n v="0"/>
    <s v="0"/>
    <n v="0"/>
    <n v="10010"/>
    <s v="0"/>
    <n v="10010"/>
    <n v="0"/>
    <s v="0"/>
    <n v="0"/>
    <s v="0"/>
  </r>
  <r>
    <x v="6"/>
    <x v="10"/>
    <s v="EMPRESA 27"/>
    <x v="35"/>
    <x v="33"/>
    <x v="1"/>
    <x v="1"/>
    <x v="120"/>
    <x v="1"/>
    <s v="SIN DENOMINACIÓN"/>
    <s v="PÚBLICO"/>
    <s v="COMERCIAL"/>
    <n v="2100"/>
    <n v="2100"/>
    <n v="2100"/>
    <s v="0"/>
    <n v="2100"/>
    <n v="0"/>
    <s v="0"/>
    <n v="0"/>
    <n v="0"/>
    <s v="0"/>
    <n v="0"/>
    <s v="0"/>
  </r>
  <r>
    <x v="6"/>
    <x v="10"/>
    <s v="EMPRESA 10"/>
    <x v="2"/>
    <x v="2"/>
    <x v="1"/>
    <x v="1"/>
    <x v="0"/>
    <x v="1"/>
    <s v="SIN DENOMINACIÓN"/>
    <s v="PROTEGIDO"/>
    <s v="CERTIFICADA"/>
    <n v="46938"/>
    <n v="46938"/>
    <n v="46938"/>
    <n v="46938"/>
    <s v="0"/>
    <n v="0"/>
    <n v="0"/>
    <s v="0"/>
    <n v="0"/>
    <n v="0"/>
    <s v="0"/>
    <s v="0"/>
  </r>
  <r>
    <x v="6"/>
    <x v="10"/>
    <s v="EMPRESA 10"/>
    <x v="31"/>
    <x v="29"/>
    <x v="1"/>
    <x v="0"/>
    <x v="0"/>
    <x v="1"/>
    <s v="SIN DENOMINACIÓN"/>
    <s v="PROTEGIDO"/>
    <s v="CERTIFICADA"/>
    <n v="5775"/>
    <n v="5775"/>
    <n v="0"/>
    <n v="0"/>
    <s v="0"/>
    <n v="5775"/>
    <n v="5775"/>
    <s v="0"/>
    <n v="0"/>
    <n v="0"/>
    <s v="0"/>
    <s v="0"/>
  </r>
  <r>
    <x v="6"/>
    <x v="10"/>
    <s v="EMPRESA 27"/>
    <x v="31"/>
    <x v="29"/>
    <x v="1"/>
    <x v="0"/>
    <x v="56"/>
    <x v="1"/>
    <s v="SIN DENOMINACIÓN"/>
    <s v="PÚBLICO"/>
    <s v="COMERCIAL"/>
    <n v="1000"/>
    <n v="1000"/>
    <n v="0"/>
    <s v="0"/>
    <n v="0"/>
    <n v="1000"/>
    <s v="0"/>
    <n v="1000"/>
    <n v="0"/>
    <s v="0"/>
    <n v="0"/>
    <s v="0"/>
  </r>
  <r>
    <x v="6"/>
    <x v="10"/>
    <s v="EMPRESA 29"/>
    <x v="21"/>
    <x v="20"/>
    <x v="1"/>
    <x v="0"/>
    <x v="29"/>
    <x v="1"/>
    <s v="SIN DENOMINACIÓN"/>
    <s v="PÚBLICO"/>
    <s v="CERTIFICADA"/>
    <n v="2300"/>
    <n v="2300"/>
    <n v="2300"/>
    <n v="2300"/>
    <s v="0"/>
    <n v="0"/>
    <n v="0"/>
    <s v="0"/>
    <n v="0"/>
    <n v="0"/>
    <s v="0"/>
    <s v="0"/>
  </r>
  <r>
    <x v="6"/>
    <x v="10"/>
    <s v="EMPRESA 82"/>
    <x v="10"/>
    <x v="9"/>
    <x v="1"/>
    <x v="0"/>
    <x v="12"/>
    <x v="1"/>
    <s v="SIN DENOMINACIÓN"/>
    <s v="PÚBLICO"/>
    <s v="COMERCIAL"/>
    <n v="1300"/>
    <n v="1300"/>
    <n v="1300"/>
    <s v="0"/>
    <n v="1300"/>
    <n v="0"/>
    <s v="0"/>
    <n v="0"/>
    <n v="0"/>
    <s v="0"/>
    <n v="0"/>
    <s v="0"/>
  </r>
  <r>
    <x v="6"/>
    <x v="10"/>
    <s v="EMPRESA 57"/>
    <x v="16"/>
    <x v="15"/>
    <x v="1"/>
    <x v="1"/>
    <x v="251"/>
    <x v="1"/>
    <s v="SIN DENOMINACIÓN"/>
    <s v="PÚBLICO"/>
    <s v="CERTIFICADA"/>
    <n v="364"/>
    <n v="364"/>
    <n v="364"/>
    <n v="364"/>
    <s v="0"/>
    <n v="0"/>
    <n v="0"/>
    <s v="0"/>
    <n v="0"/>
    <n v="0"/>
    <s v="0"/>
    <s v="0"/>
  </r>
  <r>
    <x v="6"/>
    <x v="10"/>
    <s v="EMPRESA 20"/>
    <x v="2"/>
    <x v="2"/>
    <x v="1"/>
    <x v="1"/>
    <x v="1"/>
    <x v="1"/>
    <s v="SIN DENOMINACIÓN"/>
    <s v="PÚBLICO"/>
    <s v="CERTIFICADA"/>
    <n v="6700"/>
    <n v="6700"/>
    <n v="6700"/>
    <n v="6700"/>
    <s v="0"/>
    <n v="0"/>
    <n v="0"/>
    <s v="0"/>
    <n v="0"/>
    <n v="0"/>
    <s v="0"/>
    <s v="0"/>
  </r>
  <r>
    <x v="6"/>
    <x v="10"/>
    <s v="EMPRESA 20"/>
    <x v="10"/>
    <x v="9"/>
    <x v="1"/>
    <x v="0"/>
    <x v="12"/>
    <x v="1"/>
    <s v="SIN DENOMINACIÓN"/>
    <s v="PÚBLICO"/>
    <s v="CERTIFICADA"/>
    <n v="925"/>
    <n v="925"/>
    <n v="925"/>
    <n v="925"/>
    <s v="0"/>
    <n v="0"/>
    <n v="0"/>
    <s v="0"/>
    <n v="0"/>
    <n v="0"/>
    <s v="0"/>
    <s v="0"/>
  </r>
  <r>
    <x v="6"/>
    <x v="10"/>
    <s v="EMPRESA 20"/>
    <x v="35"/>
    <x v="33"/>
    <x v="1"/>
    <x v="1"/>
    <x v="120"/>
    <x v="1"/>
    <s v="SIN DENOMINACIÓN"/>
    <s v="PÚBLICO"/>
    <s v="CERTIFICADA"/>
    <n v="690"/>
    <n v="690"/>
    <n v="690"/>
    <n v="690"/>
    <s v="0"/>
    <n v="0"/>
    <n v="0"/>
    <s v="0"/>
    <n v="0"/>
    <n v="0"/>
    <s v="0"/>
    <s v="0"/>
  </r>
  <r>
    <x v="6"/>
    <x v="10"/>
    <s v="EMPRESA 27"/>
    <x v="2"/>
    <x v="2"/>
    <x v="1"/>
    <x v="1"/>
    <x v="1"/>
    <x v="1"/>
    <s v="SIN DENOMINACIÓN"/>
    <s v="PÚBLICO"/>
    <s v="CERTIFICADA"/>
    <n v="630"/>
    <n v="630"/>
    <n v="630"/>
    <n v="630"/>
    <s v="0"/>
    <n v="0"/>
    <n v="0"/>
    <s v="0"/>
    <n v="0"/>
    <n v="0"/>
    <s v="0"/>
    <s v="0"/>
  </r>
  <r>
    <x v="6"/>
    <x v="10"/>
    <s v="EMPRESA 27"/>
    <x v="5"/>
    <x v="5"/>
    <x v="1"/>
    <x v="1"/>
    <x v="6"/>
    <x v="1"/>
    <s v="SIN DENOMINACIÓN"/>
    <s v="PÚBLICO"/>
    <s v="CERTIFICADA"/>
    <n v="44680"/>
    <n v="44680"/>
    <n v="44680"/>
    <n v="44680"/>
    <s v="0"/>
    <n v="0"/>
    <n v="0"/>
    <s v="0"/>
    <n v="0"/>
    <n v="0"/>
    <s v="0"/>
    <s v="0"/>
  </r>
  <r>
    <x v="6"/>
    <x v="10"/>
    <s v="EMPRESA 27"/>
    <x v="16"/>
    <x v="15"/>
    <x v="1"/>
    <x v="1"/>
    <x v="24"/>
    <x v="1"/>
    <s v="SIN DENOMINACIÓN"/>
    <s v="PÚBLICO"/>
    <s v="CERTIFICADA"/>
    <n v="8840"/>
    <n v="8840"/>
    <n v="8840"/>
    <n v="8840"/>
    <s v="0"/>
    <n v="0"/>
    <n v="0"/>
    <s v="0"/>
    <n v="0"/>
    <n v="0"/>
    <s v="0"/>
    <s v="0"/>
  </r>
  <r>
    <x v="6"/>
    <x v="10"/>
    <s v="EMPRESA 27"/>
    <x v="2"/>
    <x v="2"/>
    <x v="1"/>
    <x v="1"/>
    <x v="1"/>
    <x v="1"/>
    <s v="SIN DENOMINACIÓN"/>
    <s v="PÚBLICO"/>
    <s v="CERTIFICADA"/>
    <n v="3490"/>
    <n v="3490"/>
    <n v="3490"/>
    <n v="3490"/>
    <s v="0"/>
    <n v="0"/>
    <n v="0"/>
    <s v="0"/>
    <n v="0"/>
    <n v="0"/>
    <s v="0"/>
    <s v="0"/>
  </r>
  <r>
    <x v="6"/>
    <x v="10"/>
    <s v="EMPRESA 27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6"/>
    <x v="10"/>
    <s v="EMPRESA 101"/>
    <x v="21"/>
    <x v="20"/>
    <x v="1"/>
    <x v="0"/>
    <x v="29"/>
    <x v="1"/>
    <s v="SIN DENOMINACIÓN"/>
    <s v="PÚBLICO"/>
    <s v="COMERCIAL"/>
    <n v="3200"/>
    <n v="3200"/>
    <n v="3200"/>
    <s v="0"/>
    <n v="3200"/>
    <n v="0"/>
    <s v="0"/>
    <n v="0"/>
    <n v="0"/>
    <s v="0"/>
    <n v="0"/>
    <s v="0"/>
  </r>
  <r>
    <x v="6"/>
    <x v="10"/>
    <s v="EMPRESA 101"/>
    <x v="10"/>
    <x v="9"/>
    <x v="1"/>
    <x v="0"/>
    <x v="12"/>
    <x v="1"/>
    <s v="SIN DENOMINACIÓN"/>
    <s v="PÚBLICO"/>
    <s v="COMERCIAL"/>
    <n v="4050"/>
    <n v="4050"/>
    <n v="4050"/>
    <s v="0"/>
    <n v="4050"/>
    <n v="0"/>
    <s v="0"/>
    <n v="0"/>
    <n v="0"/>
    <s v="0"/>
    <n v="0"/>
    <s v="0"/>
  </r>
  <r>
    <x v="6"/>
    <x v="10"/>
    <s v="EMPRESA 101"/>
    <x v="7"/>
    <x v="6"/>
    <x v="1"/>
    <x v="0"/>
    <x v="48"/>
    <x v="1"/>
    <s v="SIN DENOMINACIÓN"/>
    <s v="PÚBLICO"/>
    <s v="COMERCIAL"/>
    <n v="1095"/>
    <n v="1095"/>
    <n v="1095"/>
    <s v="0"/>
    <n v="1095"/>
    <n v="0"/>
    <s v="0"/>
    <n v="0"/>
    <n v="0"/>
    <s v="0"/>
    <n v="0"/>
    <s v="0"/>
  </r>
  <r>
    <x v="6"/>
    <x v="10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2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9"/>
    <x v="9"/>
    <x v="8"/>
    <x v="2"/>
    <x v="1"/>
    <x v="0"/>
    <x v="1"/>
    <s v="SIN DENOMINACIÓN"/>
    <s v="PROTEGIDO"/>
    <s v="CERTIFICADA"/>
    <n v="82320"/>
    <n v="82320"/>
    <n v="82320"/>
    <n v="82320"/>
    <s v="0"/>
    <n v="0"/>
    <n v="0"/>
    <s v="0"/>
    <n v="0"/>
    <n v="0"/>
    <s v="0"/>
    <s v="0"/>
  </r>
  <r>
    <x v="6"/>
    <x v="10"/>
    <s v="EMPRESA 9"/>
    <x v="9"/>
    <x v="8"/>
    <x v="2"/>
    <x v="1"/>
    <x v="0"/>
    <x v="1"/>
    <s v="SIN DENOMINACIÓN"/>
    <s v="PROTEGIDO"/>
    <s v="CERTIFICADA"/>
    <n v="325800"/>
    <n v="325800"/>
    <n v="325800"/>
    <n v="325800"/>
    <s v="0"/>
    <n v="0"/>
    <n v="0"/>
    <s v="0"/>
    <n v="0"/>
    <n v="0"/>
    <s v="0"/>
    <s v="0"/>
  </r>
  <r>
    <x v="6"/>
    <x v="10"/>
    <s v="EMPRESA 1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9"/>
    <x v="0"/>
    <x v="0"/>
    <x v="0"/>
    <x v="0"/>
    <x v="0"/>
    <x v="0"/>
    <s v="SIN DENOMINACIÓN"/>
    <s v="PROTEGIDO"/>
    <s v="CERTIFICADA"/>
    <n v="20000"/>
    <n v="20000"/>
    <n v="0"/>
    <n v="0"/>
    <s v="0"/>
    <n v="20000"/>
    <n v="20000"/>
    <s v="0"/>
    <n v="0"/>
    <n v="0"/>
    <s v="0"/>
    <s v="0"/>
  </r>
  <r>
    <x v="1"/>
    <x v="5"/>
    <s v="EMPRESA 9"/>
    <x v="0"/>
    <x v="0"/>
    <x v="0"/>
    <x v="0"/>
    <x v="0"/>
    <x v="4"/>
    <s v="SIN DENOMINACIÓN"/>
    <s v="PROTEGIDO"/>
    <s v="CERTIFICADA"/>
    <n v="19800"/>
    <n v="19800"/>
    <n v="19800"/>
    <n v="19800"/>
    <s v="0"/>
    <n v="0"/>
    <n v="0"/>
    <s v="0"/>
    <n v="0"/>
    <n v="0"/>
    <s v="0"/>
    <s v="0"/>
  </r>
  <r>
    <x v="6"/>
    <x v="10"/>
    <s v="EMPRESA 15"/>
    <x v="3"/>
    <x v="3"/>
    <x v="2"/>
    <x v="1"/>
    <x v="0"/>
    <x v="1"/>
    <s v="SIN DENOMINACIÓN"/>
    <s v="PROTEGIDO"/>
    <s v="CERTIFICADA"/>
    <n v="2000"/>
    <n v="2000"/>
    <n v="2000"/>
    <n v="2000"/>
    <s v="0"/>
    <n v="0"/>
    <n v="0"/>
    <s v="0"/>
    <n v="0"/>
    <n v="0"/>
    <s v="0"/>
    <s v="0"/>
  </r>
  <r>
    <x v="6"/>
    <x v="11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9"/>
    <x v="9"/>
    <x v="8"/>
    <x v="2"/>
    <x v="1"/>
    <x v="0"/>
    <x v="1"/>
    <s v="SIN DENOMINACIÓN"/>
    <s v="PROTEGIDO"/>
    <s v="CERTIFICADA"/>
    <n v="500000"/>
    <n v="500000"/>
    <n v="500000"/>
    <n v="500000"/>
    <s v="0"/>
    <n v="0"/>
    <n v="0"/>
    <s v="0"/>
    <n v="0"/>
    <n v="0"/>
    <s v="0"/>
    <s v="0"/>
  </r>
  <r>
    <x v="6"/>
    <x v="10"/>
    <s v="EMPRESA 10"/>
    <x v="22"/>
    <x v="21"/>
    <x v="1"/>
    <x v="1"/>
    <x v="0"/>
    <x v="1"/>
    <s v="SIN DENOMINACIÓN"/>
    <s v="PROTEGIDO"/>
    <s v="CERTIFICADA"/>
    <n v="6875"/>
    <n v="6875"/>
    <n v="0"/>
    <n v="0"/>
    <s v="0"/>
    <n v="6875"/>
    <n v="6875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14657"/>
    <n v="14657"/>
    <n v="0"/>
    <n v="0"/>
    <s v="0"/>
    <n v="14657"/>
    <n v="14657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123602"/>
    <n v="123602"/>
    <s v="0"/>
    <s v="0"/>
  </r>
  <r>
    <x v="6"/>
    <x v="10"/>
    <s v="EMPRESA 1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20"/>
    <x v="10"/>
    <x v="9"/>
    <x v="1"/>
    <x v="0"/>
    <x v="12"/>
    <x v="1"/>
    <s v="SIN DENOMINACIÓN"/>
    <s v="PÚBLICO"/>
    <s v="CERTIFICADA"/>
    <n v="2175"/>
    <n v="2175"/>
    <n v="2175"/>
    <n v="2175"/>
    <s v="0"/>
    <n v="0"/>
    <n v="0"/>
    <s v="0"/>
    <n v="0"/>
    <n v="0"/>
    <s v="0"/>
    <s v="0"/>
  </r>
  <r>
    <x v="6"/>
    <x v="10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5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9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9"/>
    <x v="3"/>
    <x v="3"/>
    <x v="2"/>
    <x v="1"/>
    <x v="0"/>
    <x v="1"/>
    <s v="SIN DENOMINACIÓN"/>
    <s v="PROTEGIDO"/>
    <s v="COMERCIAL"/>
    <n v="179660"/>
    <n v="179660"/>
    <n v="179660"/>
    <s v="0"/>
    <n v="179660"/>
    <n v="0"/>
    <s v="0"/>
    <n v="0"/>
    <n v="0"/>
    <s v="0"/>
    <n v="0"/>
    <s v="0"/>
  </r>
  <r>
    <x v="6"/>
    <x v="10"/>
    <s v="EMPRESA 42"/>
    <x v="18"/>
    <x v="17"/>
    <x v="1"/>
    <x v="2"/>
    <x v="0"/>
    <x v="1"/>
    <s v="SIN DENOMINACIÓN"/>
    <s v="PROTEGIDO"/>
    <s v="COMERCIAL"/>
    <n v="306"/>
    <n v="306"/>
    <n v="0"/>
    <s v="0"/>
    <n v="0"/>
    <n v="306"/>
    <s v="0"/>
    <n v="306"/>
    <n v="0"/>
    <s v="0"/>
    <n v="0"/>
    <s v="0"/>
  </r>
  <r>
    <x v="6"/>
    <x v="10"/>
    <s v="EMPRESA 10"/>
    <x v="18"/>
    <x v="17"/>
    <x v="1"/>
    <x v="2"/>
    <x v="0"/>
    <x v="1"/>
    <s v="SIN DENOMINACIÓN"/>
    <s v="PROTEGIDO"/>
    <s v="CERTIFICADA"/>
    <n v="5355"/>
    <n v="5355"/>
    <n v="0"/>
    <n v="0"/>
    <s v="0"/>
    <n v="5355"/>
    <n v="5355"/>
    <s v="0"/>
    <n v="0"/>
    <n v="0"/>
    <s v="0"/>
    <s v="0"/>
  </r>
  <r>
    <x v="6"/>
    <x v="10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31"/>
    <x v="0"/>
    <x v="0"/>
    <x v="0"/>
    <x v="0"/>
    <x v="0"/>
    <x v="1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31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20"/>
    <x v="5"/>
    <x v="5"/>
    <x v="1"/>
    <x v="1"/>
    <x v="6"/>
    <x v="1"/>
    <s v="SIN DENOMINACIÓN"/>
    <s v="PÚBLICO"/>
    <s v="CERTIFICADA"/>
    <n v="60000"/>
    <n v="60000"/>
    <n v="60000"/>
    <n v="60000"/>
    <s v="0"/>
    <n v="0"/>
    <n v="0"/>
    <s v="0"/>
    <n v="0"/>
    <n v="0"/>
    <s v="0"/>
    <s v="0"/>
  </r>
  <r>
    <x v="6"/>
    <x v="10"/>
    <s v="EMPRESA 20"/>
    <x v="2"/>
    <x v="2"/>
    <x v="1"/>
    <x v="1"/>
    <x v="1"/>
    <x v="1"/>
    <s v="SIN DENOMINACIÓN"/>
    <s v="PÚBLICO"/>
    <s v="CERTIFICADA"/>
    <n v="40000"/>
    <n v="40000"/>
    <n v="40000"/>
    <n v="40000"/>
    <s v="0"/>
    <n v="0"/>
    <n v="0"/>
    <s v="0"/>
    <n v="0"/>
    <n v="0"/>
    <s v="0"/>
    <s v="0"/>
  </r>
  <r>
    <x v="6"/>
    <x v="10"/>
    <s v="EMPRESA 2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125000"/>
    <n v="125000"/>
    <s v="0"/>
    <s v="0"/>
  </r>
  <r>
    <x v="6"/>
    <x v="10"/>
    <s v="EMPRESA 2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2"/>
    <x v="2"/>
    <x v="1"/>
    <x v="1"/>
    <x v="0"/>
    <x v="1"/>
    <s v="SIN DENOMINACIÓN"/>
    <s v="PROTEGIDO"/>
    <s v="CERTIFICADA"/>
    <n v="11650"/>
    <n v="11650"/>
    <n v="11650"/>
    <n v="11650"/>
    <s v="0"/>
    <n v="0"/>
    <n v="0"/>
    <s v="0"/>
    <n v="0"/>
    <n v="0"/>
    <s v="0"/>
    <s v="0"/>
  </r>
  <r>
    <x v="6"/>
    <x v="10"/>
    <s v="EMPRESA 10"/>
    <x v="6"/>
    <x v="5"/>
    <x v="1"/>
    <x v="1"/>
    <x v="0"/>
    <x v="1"/>
    <s v="SIN DENOMINACIÓN"/>
    <s v="PROTEGIDO"/>
    <s v="CERTIFICADA"/>
    <n v="409232"/>
    <n v="409232"/>
    <n v="409232"/>
    <n v="409232"/>
    <s v="0"/>
    <n v="0"/>
    <n v="0"/>
    <s v="0"/>
    <n v="0"/>
    <n v="0"/>
    <s v="0"/>
    <s v="0"/>
  </r>
  <r>
    <x v="6"/>
    <x v="10"/>
    <s v="EMPRESA 10"/>
    <x v="27"/>
    <x v="25"/>
    <x v="1"/>
    <x v="1"/>
    <x v="0"/>
    <x v="1"/>
    <s v="SIN DENOMINACIÓN"/>
    <s v="PROTEGIDO"/>
    <s v="CERTIFICADA"/>
    <n v="55000"/>
    <n v="55000"/>
    <n v="0"/>
    <n v="0"/>
    <s v="0"/>
    <n v="55000"/>
    <n v="55000"/>
    <s v="0"/>
    <n v="0"/>
    <n v="0"/>
    <s v="0"/>
    <s v="0"/>
  </r>
  <r>
    <x v="6"/>
    <x v="10"/>
    <s v="EMPRESA 10"/>
    <x v="27"/>
    <x v="25"/>
    <x v="1"/>
    <x v="1"/>
    <x v="0"/>
    <x v="1"/>
    <s v="SIN DENOMINACIÓN"/>
    <s v="PROTEGIDO"/>
    <s v="CERTIFICADA"/>
    <n v="18067"/>
    <n v="18067"/>
    <n v="0"/>
    <n v="0"/>
    <s v="0"/>
    <n v="18067"/>
    <n v="18067"/>
    <s v="0"/>
    <n v="0"/>
    <n v="0"/>
    <s v="0"/>
    <s v="0"/>
  </r>
  <r>
    <x v="6"/>
    <x v="10"/>
    <s v="EMPRESA 10"/>
    <x v="35"/>
    <x v="33"/>
    <x v="1"/>
    <x v="1"/>
    <x v="0"/>
    <x v="1"/>
    <s v="SIN DENOMINACIÓN"/>
    <s v="PROTEGIDO"/>
    <s v="CERTIFICADA"/>
    <n v="21770"/>
    <n v="21770"/>
    <n v="0"/>
    <n v="0"/>
    <s v="0"/>
    <n v="21770"/>
    <n v="21770"/>
    <s v="0"/>
    <n v="0"/>
    <n v="0"/>
    <s v="0"/>
    <s v="0"/>
  </r>
  <r>
    <x v="6"/>
    <x v="10"/>
    <s v="EMPRESA 38"/>
    <x v="10"/>
    <x v="9"/>
    <x v="1"/>
    <x v="0"/>
    <x v="12"/>
    <x v="1"/>
    <s v="SIN DENOMINACIÓN"/>
    <s v="PÚBLICO"/>
    <s v="COMERCIAL"/>
    <n v="950"/>
    <n v="950"/>
    <n v="950"/>
    <s v="0"/>
    <n v="950"/>
    <n v="0"/>
    <s v="0"/>
    <n v="0"/>
    <n v="0"/>
    <s v="0"/>
    <n v="0"/>
    <s v="0"/>
  </r>
  <r>
    <x v="6"/>
    <x v="10"/>
    <s v="EMPRESA 10"/>
    <x v="35"/>
    <x v="33"/>
    <x v="1"/>
    <x v="1"/>
    <x v="0"/>
    <x v="1"/>
    <s v="SIN DENOMINACIÓN"/>
    <s v="PROTEGIDO"/>
    <s v="CERTIFICADA"/>
    <n v="6942"/>
    <n v="6942"/>
    <n v="6942"/>
    <n v="6942"/>
    <s v="0"/>
    <n v="0"/>
    <n v="0"/>
    <s v="0"/>
    <n v="0"/>
    <n v="0"/>
    <s v="0"/>
    <s v="0"/>
  </r>
  <r>
    <x v="6"/>
    <x v="10"/>
    <s v="EMPRESA 10"/>
    <x v="16"/>
    <x v="15"/>
    <x v="1"/>
    <x v="1"/>
    <x v="0"/>
    <x v="1"/>
    <s v="SIN DENOMINACIÓN"/>
    <s v="PROTEGIDO"/>
    <s v="CERTIFICADA"/>
    <n v="20275"/>
    <n v="20275"/>
    <n v="20275"/>
    <n v="20275"/>
    <s v="0"/>
    <n v="0"/>
    <n v="0"/>
    <s v="0"/>
    <n v="0"/>
    <n v="0"/>
    <s v="0"/>
    <s v="0"/>
  </r>
  <r>
    <x v="6"/>
    <x v="10"/>
    <s v="EMPRESA 10"/>
    <x v="16"/>
    <x v="15"/>
    <x v="1"/>
    <x v="1"/>
    <x v="0"/>
    <x v="1"/>
    <s v="SIN DENOMINACIÓN"/>
    <s v="PROTEGIDO"/>
    <s v="CERTIFICADA"/>
    <n v="23925"/>
    <n v="23925"/>
    <n v="23925"/>
    <n v="23925"/>
    <s v="0"/>
    <n v="0"/>
    <n v="0"/>
    <s v="0"/>
    <n v="0"/>
    <n v="0"/>
    <s v="0"/>
    <s v="0"/>
  </r>
  <r>
    <x v="6"/>
    <x v="10"/>
    <s v="EMPRESA 29"/>
    <x v="16"/>
    <x v="15"/>
    <x v="1"/>
    <x v="1"/>
    <x v="227"/>
    <x v="1"/>
    <s v="SIN DENOMINACIÓN"/>
    <s v="PÚBLICO"/>
    <s v="CERTIFICADA"/>
    <n v="2450"/>
    <n v="2450"/>
    <n v="2450"/>
    <n v="2450"/>
    <s v="0"/>
    <n v="0"/>
    <n v="0"/>
    <s v="0"/>
    <n v="0"/>
    <n v="0"/>
    <s v="0"/>
    <s v="0"/>
  </r>
  <r>
    <x v="6"/>
    <x v="10"/>
    <s v="EMPRESA 10"/>
    <x v="8"/>
    <x v="7"/>
    <x v="1"/>
    <x v="1"/>
    <x v="0"/>
    <x v="1"/>
    <s v="SIN DENOMINACIÓN"/>
    <s v="PROTEGIDO"/>
    <s v="CERTIFICADA"/>
    <n v="13978"/>
    <n v="13978"/>
    <n v="13978"/>
    <n v="13978"/>
    <s v="0"/>
    <n v="0"/>
    <n v="0"/>
    <s v="0"/>
    <n v="0"/>
    <n v="0"/>
    <s v="0"/>
    <s v="0"/>
  </r>
  <r>
    <x v="6"/>
    <x v="10"/>
    <s v="EMPRESA 54"/>
    <x v="7"/>
    <x v="6"/>
    <x v="1"/>
    <x v="0"/>
    <x v="48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6"/>
    <x v="10"/>
    <s v="EMPRESA 54"/>
    <x v="7"/>
    <x v="6"/>
    <x v="1"/>
    <x v="0"/>
    <x v="48"/>
    <x v="1"/>
    <s v="SIN DENOMINACIÓN"/>
    <s v="PÚBLICO"/>
    <s v="COMERCIAL"/>
    <n v="1120"/>
    <n v="1120"/>
    <n v="1120"/>
    <s v="0"/>
    <n v="1120"/>
    <n v="0"/>
    <s v="0"/>
    <n v="0"/>
    <n v="0"/>
    <s v="0"/>
    <n v="0"/>
    <s v="0"/>
  </r>
  <r>
    <x v="6"/>
    <x v="10"/>
    <s v="EMPRESA 54"/>
    <x v="21"/>
    <x v="20"/>
    <x v="1"/>
    <x v="0"/>
    <x v="29"/>
    <x v="1"/>
    <s v="SIN DENOMINACIÓN"/>
    <s v="PÚBLICO"/>
    <s v="COMERCIAL"/>
    <n v="419"/>
    <n v="419"/>
    <n v="419"/>
    <s v="0"/>
    <n v="419"/>
    <n v="0"/>
    <s v="0"/>
    <n v="0"/>
    <n v="0"/>
    <s v="0"/>
    <n v="0"/>
    <s v="0"/>
  </r>
  <r>
    <x v="6"/>
    <x v="10"/>
    <s v="EMPRESA 54"/>
    <x v="5"/>
    <x v="5"/>
    <x v="1"/>
    <x v="1"/>
    <x v="6"/>
    <x v="1"/>
    <s v="SIN DENOMINACIÓN"/>
    <s v="PÚBLICO"/>
    <s v="CERTIFICADA"/>
    <n v="29760"/>
    <n v="29760"/>
    <n v="29760"/>
    <n v="29760"/>
    <s v="0"/>
    <n v="0"/>
    <n v="0"/>
    <s v="0"/>
    <n v="0"/>
    <n v="0"/>
    <s v="0"/>
    <s v="0"/>
  </r>
  <r>
    <x v="6"/>
    <x v="10"/>
    <s v="EMPRESA 12"/>
    <x v="18"/>
    <x v="17"/>
    <x v="1"/>
    <x v="2"/>
    <x v="200"/>
    <x v="1"/>
    <s v="SIN DENOMINACIÓN"/>
    <s v="PÚBLICO"/>
    <s v="COMERCIAL"/>
    <n v="4000"/>
    <n v="4000"/>
    <n v="4000"/>
    <s v="0"/>
    <n v="4000"/>
    <n v="0"/>
    <s v="0"/>
    <n v="0"/>
    <n v="0"/>
    <s v="0"/>
    <n v="0"/>
    <s v="0"/>
  </r>
  <r>
    <x v="6"/>
    <x v="10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2"/>
    <x v="2"/>
    <x v="1"/>
    <x v="1"/>
    <x v="1"/>
    <x v="1"/>
    <s v="SIN DENOMINACIÓN"/>
    <s v="PÚBLICO"/>
    <s v="CERTIFICADA"/>
    <n v="54700"/>
    <n v="54700"/>
    <n v="54700"/>
    <n v="54700"/>
    <s v="0"/>
    <n v="0"/>
    <n v="0"/>
    <s v="0"/>
    <n v="0"/>
    <n v="0"/>
    <s v="0"/>
    <s v="0"/>
  </r>
  <r>
    <x v="6"/>
    <x v="10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2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9"/>
    <x v="8"/>
    <x v="2"/>
    <x v="1"/>
    <x v="1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3"/>
    <x v="9"/>
    <x v="8"/>
    <x v="2"/>
    <x v="1"/>
    <x v="0"/>
    <x v="1"/>
    <s v="SIN DENOMINACIÓN"/>
    <s v="PROTEGIDO"/>
    <s v="CERTIFICADA"/>
    <n v="118500"/>
    <n v="118500"/>
    <n v="118500"/>
    <n v="118500"/>
    <s v="0"/>
    <n v="0"/>
    <n v="0"/>
    <s v="0"/>
    <n v="0"/>
    <n v="0"/>
    <s v="0"/>
    <s v="0"/>
  </r>
  <r>
    <x v="6"/>
    <x v="10"/>
    <s v="EMPRESA 30"/>
    <x v="5"/>
    <x v="5"/>
    <x v="1"/>
    <x v="1"/>
    <x v="6"/>
    <x v="1"/>
    <s v="SIN DENOMINACIÓN"/>
    <s v="PÚBLICO"/>
    <s v="CERTIFICADA"/>
    <n v="289650"/>
    <n v="289650"/>
    <n v="289650"/>
    <n v="289650"/>
    <s v="0"/>
    <n v="0"/>
    <n v="0"/>
    <s v="0"/>
    <n v="0"/>
    <n v="0"/>
    <s v="0"/>
    <s v="0"/>
  </r>
  <r>
    <x v="6"/>
    <x v="10"/>
    <s v="EMPRESA 30"/>
    <x v="2"/>
    <x v="2"/>
    <x v="1"/>
    <x v="1"/>
    <x v="1"/>
    <x v="1"/>
    <s v="SIN DENOMINACIÓN"/>
    <s v="PÚBLICO"/>
    <s v="CERTIFICADA"/>
    <n v="55200"/>
    <n v="55200"/>
    <n v="55200"/>
    <n v="55200"/>
    <s v="0"/>
    <n v="0"/>
    <n v="0"/>
    <s v="0"/>
    <n v="0"/>
    <n v="0"/>
    <s v="0"/>
    <s v="0"/>
  </r>
  <r>
    <x v="6"/>
    <x v="10"/>
    <s v="EMPRESA 30"/>
    <x v="2"/>
    <x v="2"/>
    <x v="1"/>
    <x v="1"/>
    <x v="1"/>
    <x v="1"/>
    <s v="SIN DENOMINACIÓN"/>
    <s v="PÚBLICO"/>
    <s v="CERTIFICADA"/>
    <n v="59000"/>
    <n v="59000"/>
    <n v="59000"/>
    <n v="59000"/>
    <s v="0"/>
    <n v="0"/>
    <n v="0"/>
    <s v="0"/>
    <n v="0"/>
    <n v="0"/>
    <s v="0"/>
    <s v="0"/>
  </r>
  <r>
    <x v="6"/>
    <x v="10"/>
    <s v="EMPRESA 30"/>
    <x v="2"/>
    <x v="2"/>
    <x v="1"/>
    <x v="1"/>
    <x v="74"/>
    <x v="1"/>
    <s v="SIN DENOMINACIÓN"/>
    <s v="PÚBLICO"/>
    <s v="CERTIFICADA"/>
    <n v="4020"/>
    <n v="4020"/>
    <n v="4020"/>
    <n v="4020"/>
    <s v="0"/>
    <n v="0"/>
    <n v="0"/>
    <s v="0"/>
    <n v="0"/>
    <n v="0"/>
    <s v="0"/>
    <s v="0"/>
  </r>
  <r>
    <x v="6"/>
    <x v="10"/>
    <s v="EMPRESA 29"/>
    <x v="31"/>
    <x v="29"/>
    <x v="1"/>
    <x v="0"/>
    <x v="0"/>
    <x v="1"/>
    <s v="SIN DENOMINACIÓN"/>
    <s v="PROTEGIDO"/>
    <s v="CERTIFICADA"/>
    <n v="975"/>
    <n v="975"/>
    <n v="0"/>
    <n v="0"/>
    <s v="0"/>
    <n v="975"/>
    <n v="975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10700"/>
    <n v="10700"/>
    <n v="10700"/>
    <n v="10700"/>
    <s v="0"/>
    <n v="0"/>
    <n v="0"/>
    <s v="0"/>
    <n v="0"/>
    <n v="0"/>
    <s v="0"/>
    <s v="0"/>
  </r>
  <r>
    <x v="6"/>
    <x v="10"/>
    <s v="EMPRESA 10"/>
    <x v="22"/>
    <x v="21"/>
    <x v="1"/>
    <x v="1"/>
    <x v="0"/>
    <x v="1"/>
    <s v="SIN DENOMINACIÓN"/>
    <s v="PROTEGIDO"/>
    <s v="CERTIFICADA"/>
    <n v="13375"/>
    <n v="13375"/>
    <n v="0"/>
    <n v="0"/>
    <s v="0"/>
    <n v="13375"/>
    <n v="13375"/>
    <s v="0"/>
    <n v="0"/>
    <n v="0"/>
    <s v="0"/>
    <s v="0"/>
  </r>
  <r>
    <x v="6"/>
    <x v="10"/>
    <s v="EMPRESA 10"/>
    <x v="22"/>
    <x v="21"/>
    <x v="1"/>
    <x v="1"/>
    <x v="0"/>
    <x v="1"/>
    <s v="SIN DENOMINACIÓN"/>
    <s v="PROTEGIDO"/>
    <s v="CERTIFICADA"/>
    <n v="450"/>
    <n v="450"/>
    <n v="0"/>
    <n v="0"/>
    <s v="0"/>
    <n v="450"/>
    <n v="450"/>
    <s v="0"/>
    <n v="0"/>
    <n v="0"/>
    <s v="0"/>
    <s v="0"/>
  </r>
  <r>
    <x v="6"/>
    <x v="10"/>
    <s v="EMPRESA 10"/>
    <x v="21"/>
    <x v="20"/>
    <x v="1"/>
    <x v="0"/>
    <x v="0"/>
    <x v="1"/>
    <s v="SIN DENOMINACIÓN"/>
    <s v="PROTEGIDO"/>
    <s v="CERTIFICADA"/>
    <n v="325"/>
    <n v="325"/>
    <n v="325"/>
    <n v="325"/>
    <s v="0"/>
    <n v="0"/>
    <n v="0"/>
    <s v="0"/>
    <n v="0"/>
    <n v="0"/>
    <s v="0"/>
    <s v="0"/>
  </r>
  <r>
    <x v="6"/>
    <x v="10"/>
    <s v="EMPRESA 10"/>
    <x v="21"/>
    <x v="20"/>
    <x v="1"/>
    <x v="0"/>
    <x v="0"/>
    <x v="1"/>
    <s v="SIN DENOMINACIÓN"/>
    <s v="PROTEGIDO"/>
    <s v="COMERCIAL"/>
    <n v="24018"/>
    <n v="24018"/>
    <n v="24018"/>
    <s v="0"/>
    <n v="24018"/>
    <n v="0"/>
    <s v="0"/>
    <n v="0"/>
    <n v="0"/>
    <s v="0"/>
    <n v="0"/>
    <s v="0"/>
  </r>
  <r>
    <x v="6"/>
    <x v="10"/>
    <s v="EMPRESA 82"/>
    <x v="16"/>
    <x v="15"/>
    <x v="1"/>
    <x v="1"/>
    <x v="24"/>
    <x v="1"/>
    <s v="SIN DENOMINACIÓN"/>
    <s v="PÚBLICO"/>
    <s v="CERTIFICADA"/>
    <n v="2700"/>
    <n v="2700"/>
    <n v="2700"/>
    <n v="2700"/>
    <s v="0"/>
    <n v="0"/>
    <n v="0"/>
    <s v="0"/>
    <n v="0"/>
    <n v="0"/>
    <s v="0"/>
    <s v="0"/>
  </r>
  <r>
    <x v="6"/>
    <x v="10"/>
    <s v="EMPRESA 10"/>
    <x v="33"/>
    <x v="31"/>
    <x v="1"/>
    <x v="0"/>
    <x v="57"/>
    <x v="1"/>
    <s v="SIN DENOMINACIÓN"/>
    <s v="PÚBLICO"/>
    <s v="COMERCIAL"/>
    <n v="2060"/>
    <n v="2060"/>
    <n v="2060"/>
    <s v="0"/>
    <n v="2060"/>
    <n v="0"/>
    <s v="0"/>
    <n v="0"/>
    <n v="0"/>
    <s v="0"/>
    <n v="0"/>
    <s v="0"/>
  </r>
  <r>
    <x v="6"/>
    <x v="10"/>
    <s v="EMPRESA 22"/>
    <x v="5"/>
    <x v="5"/>
    <x v="1"/>
    <x v="1"/>
    <x v="6"/>
    <x v="1"/>
    <s v="SIN DENOMINACIÓN"/>
    <s v="PÚBLICO"/>
    <s v="CERTIFICADA"/>
    <n v="342720"/>
    <n v="342720"/>
    <n v="342720"/>
    <n v="342720"/>
    <s v="0"/>
    <n v="0"/>
    <n v="0"/>
    <s v="0"/>
    <n v="0"/>
    <n v="0"/>
    <s v="0"/>
    <s v="0"/>
  </r>
  <r>
    <x v="6"/>
    <x v="10"/>
    <s v="EMPRESA 22"/>
    <x v="2"/>
    <x v="2"/>
    <x v="1"/>
    <x v="1"/>
    <x v="1"/>
    <x v="1"/>
    <s v="SIN DENOMINACIÓN"/>
    <s v="PÚBLICO"/>
    <s v="CERTIFICADA"/>
    <n v="45629"/>
    <n v="45629"/>
    <n v="45629"/>
    <n v="45629"/>
    <s v="0"/>
    <n v="0"/>
    <n v="0"/>
    <s v="0"/>
    <n v="0"/>
    <n v="0"/>
    <s v="0"/>
    <s v="0"/>
  </r>
  <r>
    <x v="6"/>
    <x v="10"/>
    <s v="EMPRESA 22"/>
    <x v="10"/>
    <x v="9"/>
    <x v="1"/>
    <x v="0"/>
    <x v="221"/>
    <x v="1"/>
    <s v="SIN DENOMINACIÓN"/>
    <s v="PÚBLICO"/>
    <s v="COMERCIAL"/>
    <n v="9155"/>
    <n v="9155"/>
    <n v="9155"/>
    <s v="0"/>
    <n v="9155"/>
    <n v="0"/>
    <s v="0"/>
    <n v="0"/>
    <n v="0"/>
    <s v="0"/>
    <n v="0"/>
    <s v="0"/>
  </r>
  <r>
    <x v="6"/>
    <x v="10"/>
    <s v="EMPRESA 22"/>
    <x v="10"/>
    <x v="9"/>
    <x v="1"/>
    <x v="0"/>
    <x v="12"/>
    <x v="1"/>
    <s v="SIN DENOMINACIÓN"/>
    <s v="PÚBLICO"/>
    <s v="COMERCIAL"/>
    <n v="2667"/>
    <n v="2667"/>
    <n v="2667"/>
    <s v="0"/>
    <n v="2667"/>
    <n v="0"/>
    <s v="0"/>
    <n v="0"/>
    <n v="0"/>
    <s v="0"/>
    <n v="0"/>
    <s v="0"/>
  </r>
  <r>
    <x v="6"/>
    <x v="10"/>
    <s v="EMPRESA 38"/>
    <x v="7"/>
    <x v="6"/>
    <x v="1"/>
    <x v="0"/>
    <x v="48"/>
    <x v="1"/>
    <s v="SIN DENOMINACIÓN"/>
    <s v="PÚBLICO"/>
    <s v="COMERCIAL"/>
    <n v="5200"/>
    <n v="5200"/>
    <n v="5200"/>
    <s v="0"/>
    <n v="5200"/>
    <n v="0"/>
    <s v="0"/>
    <n v="0"/>
    <n v="0"/>
    <s v="0"/>
    <n v="0"/>
    <s v="0"/>
  </r>
  <r>
    <x v="6"/>
    <x v="10"/>
    <s v="EMPRESA 38"/>
    <x v="7"/>
    <x v="6"/>
    <x v="1"/>
    <x v="0"/>
    <x v="48"/>
    <x v="1"/>
    <s v="SIN DENOMINACIÓN"/>
    <s v="PÚBLICO"/>
    <s v="COMERCIAL"/>
    <n v="1450"/>
    <n v="1450"/>
    <n v="1450"/>
    <s v="0"/>
    <n v="1450"/>
    <n v="0"/>
    <s v="0"/>
    <n v="0"/>
    <n v="0"/>
    <s v="0"/>
    <n v="0"/>
    <s v="0"/>
  </r>
  <r>
    <x v="6"/>
    <x v="10"/>
    <s v="EMPRESA 20"/>
    <x v="16"/>
    <x v="15"/>
    <x v="1"/>
    <x v="1"/>
    <x v="0"/>
    <x v="1"/>
    <s v="SIN DENOMINACIÓN"/>
    <s v="PROTEGIDO"/>
    <s v="CERTIFICADA"/>
    <n v="7800"/>
    <n v="7800"/>
    <n v="7800"/>
    <n v="7800"/>
    <s v="0"/>
    <n v="0"/>
    <n v="0"/>
    <s v="0"/>
    <n v="0"/>
    <n v="0"/>
    <s v="0"/>
    <s v="0"/>
  </r>
  <r>
    <x v="6"/>
    <x v="10"/>
    <s v="EMPRESA 27"/>
    <x v="43"/>
    <x v="41"/>
    <x v="2"/>
    <x v="5"/>
    <x v="0"/>
    <x v="1"/>
    <s v="SIN DENOMINACIÓN"/>
    <s v="PROTEGIDO"/>
    <s v="CERTIFICADA"/>
    <n v="400"/>
    <n v="400"/>
    <n v="0"/>
    <n v="0"/>
    <s v="0"/>
    <n v="400"/>
    <n v="400"/>
    <s v="0"/>
    <n v="0"/>
    <n v="0"/>
    <s v="0"/>
    <s v="0"/>
  </r>
  <r>
    <x v="6"/>
    <x v="10"/>
    <s v="EMPRESA 27"/>
    <x v="53"/>
    <x v="50"/>
    <x v="1"/>
    <x v="0"/>
    <x v="0"/>
    <x v="1"/>
    <s v="SIN DENOMINACIÓN"/>
    <s v="PROTEGIDO"/>
    <s v="COMERCIAL"/>
    <n v="1500"/>
    <n v="1500"/>
    <n v="0"/>
    <s v="0"/>
    <n v="0"/>
    <n v="1500"/>
    <s v="0"/>
    <n v="1500"/>
    <n v="0"/>
    <s v="0"/>
    <n v="0"/>
    <s v="0"/>
  </r>
  <r>
    <x v="6"/>
    <x v="10"/>
    <s v="EMPRESA 27"/>
    <x v="30"/>
    <x v="28"/>
    <x v="1"/>
    <x v="0"/>
    <x v="0"/>
    <x v="1"/>
    <s v="SIN DENOMINACIÓN"/>
    <s v="PROTEGIDO"/>
    <s v="COMERCIAL"/>
    <n v="19800"/>
    <n v="19800"/>
    <n v="0"/>
    <s v="0"/>
    <n v="0"/>
    <n v="19800"/>
    <s v="0"/>
    <n v="19800"/>
    <n v="0"/>
    <s v="0"/>
    <n v="0"/>
    <s v="0"/>
  </r>
  <r>
    <x v="6"/>
    <x v="10"/>
    <s v="EMPRESA 29"/>
    <x v="45"/>
    <x v="43"/>
    <x v="1"/>
    <x v="0"/>
    <x v="0"/>
    <x v="1"/>
    <s v="SIN DENOMINACIÓN"/>
    <s v="PROTEGIDO"/>
    <s v="COMERCIAL"/>
    <n v="64"/>
    <n v="64"/>
    <n v="64"/>
    <s v="0"/>
    <n v="64"/>
    <n v="0"/>
    <s v="0"/>
    <n v="0"/>
    <n v="0"/>
    <s v="0"/>
    <n v="0"/>
    <s v="0"/>
  </r>
  <r>
    <x v="6"/>
    <x v="10"/>
    <s v="EMPRESA 27"/>
    <x v="30"/>
    <x v="28"/>
    <x v="1"/>
    <x v="0"/>
    <x v="0"/>
    <x v="1"/>
    <s v="SIN DENOMINACIÓN"/>
    <s v="PROTEGIDO"/>
    <s v="COMERCIAL"/>
    <n v="18000"/>
    <n v="18000"/>
    <n v="18000"/>
    <s v="0"/>
    <n v="18000"/>
    <n v="0"/>
    <s v="0"/>
    <n v="0"/>
    <n v="0"/>
    <s v="0"/>
    <n v="0"/>
    <s v="0"/>
  </r>
  <r>
    <x v="6"/>
    <x v="10"/>
    <s v="EMPRESA 54"/>
    <x v="16"/>
    <x v="15"/>
    <x v="1"/>
    <x v="1"/>
    <x v="24"/>
    <x v="1"/>
    <s v="SIN DENOMINACIÓN"/>
    <s v="PÚBLICO"/>
    <s v="CERTIFICADA"/>
    <n v="2150"/>
    <n v="2150"/>
    <n v="2150"/>
    <n v="2150"/>
    <s v="0"/>
    <n v="0"/>
    <n v="0"/>
    <s v="0"/>
    <n v="0"/>
    <n v="0"/>
    <s v="0"/>
    <s v="0"/>
  </r>
  <r>
    <x v="6"/>
    <x v="10"/>
    <s v="EMPRESA 10"/>
    <x v="16"/>
    <x v="15"/>
    <x v="1"/>
    <x v="1"/>
    <x v="38"/>
    <x v="1"/>
    <s v="SIN DENOMINACIÓN"/>
    <s v="PÚBLICO"/>
    <s v="CERTIFICADA"/>
    <n v="82767"/>
    <n v="82767"/>
    <n v="82767"/>
    <n v="82767"/>
    <s v="0"/>
    <n v="0"/>
    <n v="0"/>
    <s v="0"/>
    <n v="0"/>
    <n v="0"/>
    <s v="0"/>
    <s v="0"/>
  </r>
  <r>
    <x v="6"/>
    <x v="10"/>
    <s v="EMPRESA 10"/>
    <x v="31"/>
    <x v="29"/>
    <x v="1"/>
    <x v="0"/>
    <x v="56"/>
    <x v="1"/>
    <s v="SIN DENOMINACIÓN"/>
    <s v="PÚBLICO"/>
    <s v="COMERCIAL"/>
    <n v="6922"/>
    <n v="6922"/>
    <n v="6922"/>
    <s v="0"/>
    <n v="6922"/>
    <n v="0"/>
    <s v="0"/>
    <n v="0"/>
    <n v="0"/>
    <s v="0"/>
    <n v="0"/>
    <s v="0"/>
  </r>
  <r>
    <x v="6"/>
    <x v="10"/>
    <s v="EMPRESA 10"/>
    <x v="34"/>
    <x v="32"/>
    <x v="1"/>
    <x v="0"/>
    <x v="193"/>
    <x v="1"/>
    <s v="SIN DENOMINACIÓN"/>
    <s v="PÚBLICO"/>
    <s v="CERTIFICADA"/>
    <n v="0"/>
    <n v="0"/>
    <n v="0"/>
    <n v="0"/>
    <s v="0"/>
    <n v="0"/>
    <n v="0"/>
    <s v="0"/>
    <n v="23372"/>
    <n v="23372"/>
    <s v="0"/>
    <s v="0"/>
  </r>
  <r>
    <x v="6"/>
    <x v="10"/>
    <s v="EMPRESA 47"/>
    <x v="33"/>
    <x v="31"/>
    <x v="1"/>
    <x v="0"/>
    <x v="57"/>
    <x v="1"/>
    <s v="SIN DENOMINACIÓN"/>
    <s v="PÚBLICO"/>
    <s v="COMERCIAL"/>
    <n v="11887"/>
    <n v="11887"/>
    <n v="11887"/>
    <s v="0"/>
    <n v="11887"/>
    <n v="0"/>
    <s v="0"/>
    <n v="0"/>
    <n v="0"/>
    <s v="0"/>
    <n v="0"/>
    <s v="0"/>
  </r>
  <r>
    <x v="6"/>
    <x v="10"/>
    <s v="EMPRESA 25"/>
    <x v="21"/>
    <x v="20"/>
    <x v="1"/>
    <x v="0"/>
    <x v="29"/>
    <x v="1"/>
    <s v="SIN DENOMINACIÓN"/>
    <s v="PÚBLICO"/>
    <s v="COMERCIAL"/>
    <n v="5215"/>
    <n v="5215"/>
    <n v="5215"/>
    <s v="0"/>
    <n v="5215"/>
    <n v="0"/>
    <s v="0"/>
    <n v="0"/>
    <n v="0"/>
    <s v="0"/>
    <n v="0"/>
    <s v="0"/>
  </r>
  <r>
    <x v="6"/>
    <x v="10"/>
    <s v="EMPRESA 25"/>
    <x v="35"/>
    <x v="33"/>
    <x v="1"/>
    <x v="1"/>
    <x v="177"/>
    <x v="1"/>
    <s v="SIN DENOMINACIÓN"/>
    <s v="PÚBLICO"/>
    <s v="CERTIFICADA"/>
    <n v="1455"/>
    <n v="1455"/>
    <n v="0"/>
    <n v="0"/>
    <s v="0"/>
    <n v="1455"/>
    <n v="1455"/>
    <s v="0"/>
    <n v="0"/>
    <n v="0"/>
    <s v="0"/>
    <s v="0"/>
  </r>
  <r>
    <x v="6"/>
    <x v="10"/>
    <s v="EMPRESA 25"/>
    <x v="10"/>
    <x v="9"/>
    <x v="1"/>
    <x v="0"/>
    <x v="12"/>
    <x v="1"/>
    <s v="SIN DENOMINACIÓN"/>
    <s v="PÚBLICO"/>
    <s v="COMERCIAL"/>
    <n v="4310"/>
    <n v="4310"/>
    <n v="4240"/>
    <s v="0"/>
    <n v="4240"/>
    <n v="70"/>
    <s v="0"/>
    <n v="70"/>
    <n v="0"/>
    <s v="0"/>
    <n v="0"/>
    <s v="0"/>
  </r>
  <r>
    <x v="6"/>
    <x v="10"/>
    <s v="EMPRESA 25"/>
    <x v="2"/>
    <x v="2"/>
    <x v="1"/>
    <x v="1"/>
    <x v="1"/>
    <x v="1"/>
    <s v="SIN DENOMINACIÓN"/>
    <s v="PÚBLICO"/>
    <s v="CERTIFICADA"/>
    <n v="2050"/>
    <n v="2050"/>
    <n v="2050"/>
    <n v="2050"/>
    <s v="0"/>
    <n v="0"/>
    <n v="0"/>
    <s v="0"/>
    <n v="7675"/>
    <n v="7675"/>
    <s v="0"/>
    <s v="0"/>
  </r>
  <r>
    <x v="6"/>
    <x v="10"/>
    <s v="EMPRESA 29"/>
    <x v="2"/>
    <x v="2"/>
    <x v="1"/>
    <x v="1"/>
    <x v="1"/>
    <x v="1"/>
    <s v="SIN DENOMINACIÓN"/>
    <s v="PÚBLICO"/>
    <s v="CERTIFICADA"/>
    <n v="161940"/>
    <n v="161940"/>
    <n v="161940"/>
    <n v="161940"/>
    <s v="0"/>
    <n v="0"/>
    <n v="0"/>
    <s v="0"/>
    <n v="0"/>
    <n v="0"/>
    <s v="0"/>
    <s v="0"/>
  </r>
  <r>
    <x v="6"/>
    <x v="10"/>
    <s v="EMPRESA 29"/>
    <x v="2"/>
    <x v="2"/>
    <x v="1"/>
    <x v="1"/>
    <x v="1"/>
    <x v="1"/>
    <s v="SIN DENOMINACIÓN"/>
    <s v="PÚBLICO"/>
    <s v="CERTIFICADA"/>
    <n v="25710"/>
    <n v="25710"/>
    <n v="25710"/>
    <n v="25710"/>
    <s v="0"/>
    <n v="0"/>
    <n v="0"/>
    <s v="0"/>
    <n v="0"/>
    <n v="0"/>
    <s v="0"/>
    <s v="0"/>
  </r>
  <r>
    <x v="6"/>
    <x v="10"/>
    <s v="EMPRESA 29"/>
    <x v="5"/>
    <x v="5"/>
    <x v="1"/>
    <x v="1"/>
    <x v="6"/>
    <x v="1"/>
    <s v="SIN DENOMINACIÓN"/>
    <s v="PÚBLICO"/>
    <s v="CERTIFICADA"/>
    <n v="91050"/>
    <n v="91050"/>
    <n v="91050"/>
    <n v="91050"/>
    <s v="0"/>
    <n v="0"/>
    <n v="0"/>
    <s v="0"/>
    <n v="0"/>
    <n v="0"/>
    <s v="0"/>
    <s v="0"/>
  </r>
  <r>
    <x v="6"/>
    <x v="10"/>
    <s v="EMPRESA 29"/>
    <x v="5"/>
    <x v="5"/>
    <x v="1"/>
    <x v="1"/>
    <x v="6"/>
    <x v="1"/>
    <s v="SIN DENOMINACIÓN"/>
    <s v="PÚBLICO"/>
    <s v="CERTIFICADA"/>
    <n v="79200"/>
    <n v="79200"/>
    <n v="79200"/>
    <n v="79200"/>
    <s v="0"/>
    <n v="0"/>
    <n v="0"/>
    <s v="0"/>
    <n v="0"/>
    <n v="0"/>
    <s v="0"/>
    <s v="0"/>
  </r>
  <r>
    <x v="6"/>
    <x v="10"/>
    <s v="EMPRESA 42"/>
    <x v="10"/>
    <x v="9"/>
    <x v="1"/>
    <x v="0"/>
    <x v="12"/>
    <x v="1"/>
    <s v="SIN DENOMINACIÓN"/>
    <s v="PÚBLICO"/>
    <s v="COMERCIAL"/>
    <n v="1575"/>
    <n v="1575"/>
    <n v="1575"/>
    <s v="0"/>
    <n v="1575"/>
    <n v="0"/>
    <s v="0"/>
    <n v="0"/>
    <n v="0"/>
    <s v="0"/>
    <n v="0"/>
    <s v="0"/>
  </r>
  <r>
    <x v="6"/>
    <x v="10"/>
    <s v="EMPRESA 10"/>
    <x v="5"/>
    <x v="5"/>
    <x v="1"/>
    <x v="1"/>
    <x v="6"/>
    <x v="1"/>
    <s v="SIN DENOMINACIÓN"/>
    <s v="PÚBLICO"/>
    <s v="CERTIFICADA"/>
    <n v="247241"/>
    <n v="247241"/>
    <n v="247241"/>
    <n v="247241"/>
    <s v="0"/>
    <n v="0"/>
    <n v="0"/>
    <s v="0"/>
    <n v="0"/>
    <n v="0"/>
    <s v="0"/>
    <s v="0"/>
  </r>
  <r>
    <x v="6"/>
    <x v="11"/>
    <s v="EMPRESA 89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19000"/>
    <s v="0"/>
    <n v="19000"/>
    <s v="0"/>
  </r>
  <r>
    <x v="6"/>
    <x v="10"/>
    <s v="EMPRESA 10"/>
    <x v="2"/>
    <x v="2"/>
    <x v="1"/>
    <x v="1"/>
    <x v="1"/>
    <x v="1"/>
    <s v="SIN DENOMINACIÓN"/>
    <s v="PÚBLICO"/>
    <s v="CERTIFICADA"/>
    <n v="413666"/>
    <n v="413666"/>
    <n v="413666"/>
    <n v="413666"/>
    <s v="0"/>
    <n v="0"/>
    <n v="0"/>
    <s v="0"/>
    <n v="0"/>
    <n v="0"/>
    <s v="0"/>
    <s v="0"/>
  </r>
  <r>
    <x v="6"/>
    <x v="10"/>
    <s v="EMPRESA 10"/>
    <x v="2"/>
    <x v="2"/>
    <x v="1"/>
    <x v="1"/>
    <x v="1"/>
    <x v="1"/>
    <s v="SIN DENOMINACIÓN"/>
    <s v="PÚBLICO"/>
    <s v="CERTIFICADA"/>
    <n v="105168"/>
    <n v="105168"/>
    <n v="105168"/>
    <n v="105168"/>
    <s v="0"/>
    <n v="0"/>
    <n v="0"/>
    <s v="0"/>
    <n v="0"/>
    <n v="0"/>
    <s v="0"/>
    <s v="0"/>
  </r>
  <r>
    <x v="6"/>
    <x v="10"/>
    <s v="EMPRESA 63"/>
    <x v="2"/>
    <x v="2"/>
    <x v="1"/>
    <x v="1"/>
    <x v="208"/>
    <x v="1"/>
    <s v="SIN DENOMINACIÓN"/>
    <s v="PÚBLICO"/>
    <s v="CERTIFICADA"/>
    <n v="1940"/>
    <n v="1940"/>
    <n v="0"/>
    <n v="0"/>
    <s v="0"/>
    <n v="1940"/>
    <n v="1940"/>
    <s v="0"/>
    <n v="0"/>
    <n v="0"/>
    <s v="0"/>
    <s v="0"/>
  </r>
  <r>
    <x v="6"/>
    <x v="10"/>
    <s v="EMPRESA 9"/>
    <x v="2"/>
    <x v="2"/>
    <x v="1"/>
    <x v="1"/>
    <x v="26"/>
    <x v="1"/>
    <s v="SIN DENOMINACIÓN"/>
    <s v="PÚBLICO"/>
    <s v="CERTIFICADA"/>
    <n v="0"/>
    <n v="0"/>
    <n v="0"/>
    <n v="0"/>
    <s v="0"/>
    <n v="0"/>
    <n v="0"/>
    <s v="0"/>
    <n v="1780"/>
    <n v="1780"/>
    <s v="0"/>
    <s v="0"/>
  </r>
  <r>
    <x v="6"/>
    <x v="10"/>
    <s v="EMPRESA 29"/>
    <x v="12"/>
    <x v="11"/>
    <x v="1"/>
    <x v="1"/>
    <x v="151"/>
    <x v="1"/>
    <s v="SIN DENOMINACIÓN"/>
    <s v="PÚBLICO"/>
    <s v="CERTIFICADA"/>
    <n v="33920"/>
    <n v="33920"/>
    <n v="33920"/>
    <n v="33920"/>
    <s v="0"/>
    <n v="0"/>
    <n v="0"/>
    <s v="0"/>
    <n v="0"/>
    <n v="0"/>
    <s v="0"/>
    <s v="0"/>
  </r>
  <r>
    <x v="6"/>
    <x v="10"/>
    <s v="EMPRESA 29"/>
    <x v="12"/>
    <x v="11"/>
    <x v="1"/>
    <x v="1"/>
    <x v="151"/>
    <x v="1"/>
    <s v="SIN DENOMINACIÓN"/>
    <s v="PÚBLICO"/>
    <s v="CERTIFICADA"/>
    <n v="4950"/>
    <n v="4950"/>
    <n v="4950"/>
    <n v="4950"/>
    <s v="0"/>
    <n v="0"/>
    <n v="0"/>
    <s v="0"/>
    <n v="0"/>
    <n v="0"/>
    <s v="0"/>
    <s v="0"/>
  </r>
  <r>
    <x v="6"/>
    <x v="10"/>
    <s v="EMPRESA 42"/>
    <x v="2"/>
    <x v="2"/>
    <x v="1"/>
    <x v="1"/>
    <x v="134"/>
    <x v="1"/>
    <s v="SIN DENOMINACIÓN"/>
    <s v="PÚBLICO"/>
    <s v="CERTIFICADA"/>
    <n v="1875"/>
    <n v="1875"/>
    <n v="1875"/>
    <n v="1875"/>
    <s v="0"/>
    <n v="0"/>
    <n v="0"/>
    <s v="0"/>
    <n v="0"/>
    <n v="0"/>
    <s v="0"/>
    <s v="0"/>
  </r>
  <r>
    <x v="6"/>
    <x v="10"/>
    <s v="EMPRESA 104"/>
    <x v="21"/>
    <x v="20"/>
    <x v="1"/>
    <x v="0"/>
    <x v="0"/>
    <x v="1"/>
    <s v="SIN DENOMINACIÓN"/>
    <s v="PROTEGIDO"/>
    <s v="CERTIFICADA"/>
    <n v="250"/>
    <n v="250"/>
    <n v="250"/>
    <n v="250"/>
    <s v="0"/>
    <n v="0"/>
    <n v="0"/>
    <s v="0"/>
    <n v="0"/>
    <n v="0"/>
    <s v="0"/>
    <s v="0"/>
  </r>
  <r>
    <x v="6"/>
    <x v="10"/>
    <s v="EMPRESA 42"/>
    <x v="21"/>
    <x v="20"/>
    <x v="1"/>
    <x v="0"/>
    <x v="29"/>
    <x v="1"/>
    <s v="SIN DENOMINACIÓN"/>
    <s v="PÚBLICO"/>
    <s v="COMERCIAL"/>
    <n v="8040"/>
    <n v="8040"/>
    <n v="8040"/>
    <s v="0"/>
    <n v="8040"/>
    <n v="0"/>
    <s v="0"/>
    <n v="0"/>
    <n v="0"/>
    <s v="0"/>
    <n v="0"/>
    <s v="0"/>
  </r>
  <r>
    <x v="6"/>
    <x v="10"/>
    <s v="EMPRESA 10"/>
    <x v="31"/>
    <x v="29"/>
    <x v="1"/>
    <x v="0"/>
    <x v="56"/>
    <x v="1"/>
    <s v="SIN DENOMINACIÓN"/>
    <s v="PÚBLICO"/>
    <s v="COMERCIAL"/>
    <n v="1465"/>
    <n v="1465"/>
    <n v="1465"/>
    <s v="0"/>
    <n v="1465"/>
    <n v="0"/>
    <s v="0"/>
    <n v="0"/>
    <n v="0"/>
    <s v="0"/>
    <n v="0"/>
    <s v="0"/>
  </r>
  <r>
    <x v="6"/>
    <x v="10"/>
    <s v="EMPRESA 10"/>
    <x v="10"/>
    <x v="9"/>
    <x v="1"/>
    <x v="0"/>
    <x v="12"/>
    <x v="1"/>
    <s v="SIN DENOMINACIÓN"/>
    <s v="PÚBLICO"/>
    <s v="COMERCIAL"/>
    <n v="3525"/>
    <n v="3525"/>
    <n v="3525"/>
    <s v="0"/>
    <n v="3525"/>
    <n v="0"/>
    <s v="0"/>
    <n v="0"/>
    <n v="0"/>
    <s v="0"/>
    <n v="0"/>
    <s v="0"/>
  </r>
  <r>
    <x v="6"/>
    <x v="10"/>
    <s v="EMPRESA 10"/>
    <x v="10"/>
    <x v="9"/>
    <x v="1"/>
    <x v="0"/>
    <x v="12"/>
    <x v="1"/>
    <s v="SIN DENOMINACIÓN"/>
    <s v="PÚBLICO"/>
    <s v="COMERCIAL"/>
    <n v="27947"/>
    <n v="27947"/>
    <n v="27947"/>
    <s v="0"/>
    <n v="27947"/>
    <n v="0"/>
    <s v="0"/>
    <n v="0"/>
    <n v="0"/>
    <s v="0"/>
    <n v="0"/>
    <s v="0"/>
  </r>
  <r>
    <x v="6"/>
    <x v="10"/>
    <s v="EMPRESA 10"/>
    <x v="31"/>
    <x v="29"/>
    <x v="1"/>
    <x v="0"/>
    <x v="56"/>
    <x v="1"/>
    <s v="SIN DENOMINACIÓN"/>
    <s v="PÚBLICO"/>
    <s v="COMERCIAL"/>
    <n v="1465"/>
    <n v="1465"/>
    <n v="1465"/>
    <s v="0"/>
    <n v="1465"/>
    <n v="0"/>
    <s v="0"/>
    <n v="0"/>
    <n v="0"/>
    <s v="0"/>
    <n v="0"/>
    <s v="0"/>
  </r>
  <r>
    <x v="6"/>
    <x v="10"/>
    <s v="EMPRESA 10"/>
    <x v="21"/>
    <x v="20"/>
    <x v="1"/>
    <x v="0"/>
    <x v="29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6"/>
    <x v="10"/>
    <s v="EMPRESA 150"/>
    <x v="33"/>
    <x v="31"/>
    <x v="1"/>
    <x v="0"/>
    <x v="57"/>
    <x v="1"/>
    <s v="SIN DENOMINACIÓN"/>
    <s v="PÚBLICO"/>
    <s v="COMERCIAL"/>
    <n v="1450"/>
    <n v="1450"/>
    <n v="1450"/>
    <s v="0"/>
    <n v="1450"/>
    <n v="0"/>
    <s v="0"/>
    <n v="0"/>
    <n v="0"/>
    <s v="0"/>
    <n v="0"/>
    <s v="0"/>
  </r>
  <r>
    <x v="6"/>
    <x v="11"/>
    <s v="EMPRESA 1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9850"/>
    <s v="0"/>
    <n v="19850"/>
    <s v="0"/>
  </r>
  <r>
    <x v="6"/>
    <x v="10"/>
    <s v="EMPRESA 3"/>
    <x v="31"/>
    <x v="29"/>
    <x v="1"/>
    <x v="0"/>
    <x v="56"/>
    <x v="1"/>
    <s v="SIN DENOMINACIÓN"/>
    <s v="PÚBLICO"/>
    <s v="COMERCIAL"/>
    <n v="20075"/>
    <n v="20075"/>
    <n v="20075"/>
    <s v="0"/>
    <n v="20075"/>
    <n v="0"/>
    <s v="0"/>
    <n v="0"/>
    <n v="0"/>
    <s v="0"/>
    <n v="0"/>
    <s v="0"/>
  </r>
  <r>
    <x v="6"/>
    <x v="10"/>
    <s v="EMPRESA 16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857000"/>
    <n v="857000"/>
    <s v="0"/>
    <s v="0"/>
  </r>
  <r>
    <x v="6"/>
    <x v="10"/>
    <s v="EMPRESA 16"/>
    <x v="12"/>
    <x v="11"/>
    <x v="1"/>
    <x v="1"/>
    <x v="17"/>
    <x v="1"/>
    <s v="SIN DENOMINACIÓN"/>
    <s v="PÚBLICO"/>
    <s v="CERTIFICADA"/>
    <n v="51300"/>
    <n v="51300"/>
    <n v="51300"/>
    <n v="51300"/>
    <s v="0"/>
    <n v="0"/>
    <n v="0"/>
    <s v="0"/>
    <n v="0"/>
    <n v="0"/>
    <s v="0"/>
    <s v="0"/>
  </r>
  <r>
    <x v="6"/>
    <x v="10"/>
    <s v="EMPRESA 57"/>
    <x v="31"/>
    <x v="29"/>
    <x v="1"/>
    <x v="0"/>
    <x v="56"/>
    <x v="1"/>
    <s v="SIN DENOMINACIÓN"/>
    <s v="PÚBLICO"/>
    <s v="COMERCIAL"/>
    <n v="525"/>
    <n v="525"/>
    <n v="0"/>
    <s v="0"/>
    <n v="0"/>
    <n v="525"/>
    <s v="0"/>
    <n v="525"/>
    <n v="0"/>
    <s v="0"/>
    <n v="0"/>
    <s v="0"/>
  </r>
  <r>
    <x v="6"/>
    <x v="10"/>
    <s v="EMPRESA 57"/>
    <x v="7"/>
    <x v="6"/>
    <x v="1"/>
    <x v="0"/>
    <x v="48"/>
    <x v="1"/>
    <s v="SIN DENOMINACIÓN"/>
    <s v="PÚBLICO"/>
    <s v="COMERCIAL"/>
    <n v="2250"/>
    <n v="2250"/>
    <n v="0"/>
    <s v="0"/>
    <n v="0"/>
    <n v="2250"/>
    <s v="0"/>
    <n v="2250"/>
    <n v="0"/>
    <s v="0"/>
    <n v="0"/>
    <s v="0"/>
  </r>
  <r>
    <x v="6"/>
    <x v="10"/>
    <s v="EMPRESA 27"/>
    <x v="27"/>
    <x v="25"/>
    <x v="1"/>
    <x v="1"/>
    <x v="182"/>
    <x v="1"/>
    <s v="SIN DENOMINACIÓN"/>
    <s v="PÚBLICO"/>
    <s v="CERTIFICADA"/>
    <n v="7200"/>
    <n v="7200"/>
    <n v="0"/>
    <n v="0"/>
    <s v="0"/>
    <n v="7200"/>
    <n v="7200"/>
    <s v="0"/>
    <n v="0"/>
    <n v="0"/>
    <s v="0"/>
    <s v="0"/>
  </r>
  <r>
    <x v="6"/>
    <x v="10"/>
    <s v="EMPRESA 27"/>
    <x v="35"/>
    <x v="33"/>
    <x v="1"/>
    <x v="1"/>
    <x v="120"/>
    <x v="1"/>
    <s v="SIN DENOMINACIÓN"/>
    <s v="PÚBLICO"/>
    <s v="CERTIFICADA"/>
    <n v="325"/>
    <n v="325"/>
    <n v="325"/>
    <n v="325"/>
    <s v="0"/>
    <n v="0"/>
    <n v="0"/>
    <s v="0"/>
    <n v="0"/>
    <n v="0"/>
    <s v="0"/>
    <s v="0"/>
  </r>
  <r>
    <x v="6"/>
    <x v="10"/>
    <s v="EMPRESA 27"/>
    <x v="2"/>
    <x v="2"/>
    <x v="1"/>
    <x v="1"/>
    <x v="1"/>
    <x v="1"/>
    <s v="SIN DENOMINACIÓN"/>
    <s v="PÚBLICO"/>
    <s v="CERTIFICADA"/>
    <n v="1590"/>
    <n v="1590"/>
    <n v="1590"/>
    <n v="1590"/>
    <s v="0"/>
    <n v="0"/>
    <n v="0"/>
    <s v="0"/>
    <n v="0"/>
    <n v="0"/>
    <s v="0"/>
    <s v="0"/>
  </r>
  <r>
    <x v="6"/>
    <x v="10"/>
    <s v="EMPRESA 27"/>
    <x v="5"/>
    <x v="5"/>
    <x v="1"/>
    <x v="1"/>
    <x v="6"/>
    <x v="1"/>
    <s v="SIN DENOMINACIÓN"/>
    <s v="PÚBLICO"/>
    <s v="CERTIFICADA"/>
    <n v="150800"/>
    <n v="150800"/>
    <n v="150800"/>
    <n v="150800"/>
    <s v="0"/>
    <n v="0"/>
    <n v="0"/>
    <s v="0"/>
    <n v="0"/>
    <n v="0"/>
    <s v="0"/>
    <s v="0"/>
  </r>
  <r>
    <x v="6"/>
    <x v="10"/>
    <s v="EMPRESA 27"/>
    <x v="5"/>
    <x v="5"/>
    <x v="1"/>
    <x v="1"/>
    <x v="6"/>
    <x v="1"/>
    <s v="SIN DENOMINACIÓN"/>
    <s v="PÚBLICO"/>
    <s v="CERTIFICADA"/>
    <n v="8000"/>
    <n v="8000"/>
    <n v="8000"/>
    <n v="8000"/>
    <s v="0"/>
    <n v="0"/>
    <n v="0"/>
    <s v="0"/>
    <n v="0"/>
    <n v="0"/>
    <s v="0"/>
    <s v="0"/>
  </r>
  <r>
    <x v="6"/>
    <x v="10"/>
    <s v="EMPRESA 27"/>
    <x v="35"/>
    <x v="33"/>
    <x v="1"/>
    <x v="1"/>
    <x v="120"/>
    <x v="1"/>
    <s v="SIN DENOMINACIÓN"/>
    <s v="PÚBLICO"/>
    <s v="CERTIFICADA"/>
    <n v="2148"/>
    <n v="2148"/>
    <n v="2148"/>
    <n v="2148"/>
    <s v="0"/>
    <n v="0"/>
    <n v="0"/>
    <s v="0"/>
    <n v="0"/>
    <n v="0"/>
    <s v="0"/>
    <s v="0"/>
  </r>
  <r>
    <x v="6"/>
    <x v="10"/>
    <s v="EMPRESA 27"/>
    <x v="16"/>
    <x v="15"/>
    <x v="1"/>
    <x v="1"/>
    <x v="24"/>
    <x v="1"/>
    <s v="SIN DENOMINACIÓN"/>
    <s v="PÚBLICO"/>
    <s v="CERTIFICADA"/>
    <n v="10168"/>
    <n v="10168"/>
    <n v="10168"/>
    <n v="10168"/>
    <s v="0"/>
    <n v="0"/>
    <n v="0"/>
    <s v="0"/>
    <n v="0"/>
    <n v="0"/>
    <s v="0"/>
    <s v="0"/>
  </r>
  <r>
    <x v="6"/>
    <x v="10"/>
    <s v="EMPRESA 27"/>
    <x v="16"/>
    <x v="15"/>
    <x v="1"/>
    <x v="1"/>
    <x v="24"/>
    <x v="1"/>
    <s v="SIN DENOMINACIÓN"/>
    <s v="PÚBLICO"/>
    <s v="CERTIFICADA"/>
    <n v="3288"/>
    <n v="3288"/>
    <n v="3288"/>
    <n v="3288"/>
    <s v="0"/>
    <n v="0"/>
    <n v="0"/>
    <s v="0"/>
    <n v="0"/>
    <n v="0"/>
    <s v="0"/>
    <s v="0"/>
  </r>
  <r>
    <x v="6"/>
    <x v="10"/>
    <s v="EMPRESA 27"/>
    <x v="2"/>
    <x v="2"/>
    <x v="1"/>
    <x v="1"/>
    <x v="1"/>
    <x v="1"/>
    <s v="SIN DENOMINACIÓN"/>
    <s v="PÚBLICO"/>
    <s v="CERTIFICADA"/>
    <n v="1260"/>
    <n v="1260"/>
    <n v="1260"/>
    <n v="1260"/>
    <s v="0"/>
    <n v="0"/>
    <n v="0"/>
    <s v="0"/>
    <n v="0"/>
    <n v="0"/>
    <s v="0"/>
    <s v="0"/>
  </r>
  <r>
    <x v="6"/>
    <x v="10"/>
    <s v="EMPRESA 15"/>
    <x v="3"/>
    <x v="3"/>
    <x v="2"/>
    <x v="1"/>
    <x v="0"/>
    <x v="1"/>
    <s v="SIN DENOMINACIÓN"/>
    <s v="PROTEGIDO"/>
    <s v="COMERCIAL"/>
    <n v="15000"/>
    <n v="15000"/>
    <n v="15000"/>
    <s v="0"/>
    <n v="15000"/>
    <n v="0"/>
    <s v="0"/>
    <n v="0"/>
    <n v="0"/>
    <s v="0"/>
    <n v="0"/>
    <s v="0"/>
  </r>
  <r>
    <x v="6"/>
    <x v="10"/>
    <s v="EMPRESA 15"/>
    <x v="3"/>
    <x v="3"/>
    <x v="2"/>
    <x v="1"/>
    <x v="0"/>
    <x v="1"/>
    <s v="SIN DENOMINACIÓN"/>
    <s v="PROTEGIDO"/>
    <s v="CERTIFICADA"/>
    <n v="48500"/>
    <n v="48500"/>
    <n v="48500"/>
    <n v="48500"/>
    <s v="0"/>
    <n v="0"/>
    <n v="0"/>
    <s v="0"/>
    <n v="0"/>
    <n v="0"/>
    <s v="0"/>
    <s v="0"/>
  </r>
  <r>
    <x v="6"/>
    <x v="10"/>
    <s v="EMPRESA 15"/>
    <x v="3"/>
    <x v="3"/>
    <x v="2"/>
    <x v="1"/>
    <x v="0"/>
    <x v="1"/>
    <s v="SIN DENOMINACIÓN"/>
    <s v="PROTEGIDO"/>
    <s v="COMERCIAL"/>
    <n v="30000"/>
    <n v="30000"/>
    <n v="30000"/>
    <s v="0"/>
    <n v="30000"/>
    <n v="0"/>
    <s v="0"/>
    <n v="0"/>
    <n v="0"/>
    <s v="0"/>
    <n v="0"/>
    <s v="0"/>
  </r>
  <r>
    <x v="6"/>
    <x v="10"/>
    <s v="EMPRESA 15"/>
    <x v="7"/>
    <x v="6"/>
    <x v="1"/>
    <x v="0"/>
    <x v="48"/>
    <x v="1"/>
    <s v="SIN DENOMINACIÓN"/>
    <s v="PÚBLICO"/>
    <s v="COMERCIAL"/>
    <n v="1250"/>
    <n v="1250"/>
    <n v="1250"/>
    <s v="0"/>
    <n v="1250"/>
    <n v="0"/>
    <s v="0"/>
    <n v="0"/>
    <n v="0"/>
    <s v="0"/>
    <n v="0"/>
    <s v="0"/>
  </r>
  <r>
    <x v="6"/>
    <x v="10"/>
    <s v="EMPRESA 1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2"/>
    <x v="24"/>
    <x v="10"/>
    <x v="0"/>
    <x v="1"/>
    <x v="0"/>
    <x v="1"/>
    <s v="SIN DENOMINACIÓN"/>
    <s v="PÚBLICO"/>
    <s v="COMERCIAL"/>
    <n v="100"/>
    <n v="100"/>
    <n v="0"/>
    <s v="0"/>
    <n v="0"/>
    <n v="100"/>
    <s v="0"/>
    <n v="100"/>
    <n v="0"/>
    <s v="0"/>
    <n v="0"/>
    <s v="0"/>
  </r>
  <r>
    <x v="6"/>
    <x v="10"/>
    <s v="EMPRESA 123"/>
    <x v="7"/>
    <x v="6"/>
    <x v="1"/>
    <x v="0"/>
    <x v="48"/>
    <x v="1"/>
    <s v="SIN DENOMINACIÓN"/>
    <s v="PÚBLICO"/>
    <s v="COMERCIAL"/>
    <n v="2400"/>
    <n v="2400"/>
    <n v="2400"/>
    <s v="0"/>
    <n v="2400"/>
    <n v="0"/>
    <s v="0"/>
    <n v="0"/>
    <n v="0"/>
    <s v="0"/>
    <n v="0"/>
    <s v="0"/>
  </r>
  <r>
    <x v="6"/>
    <x v="10"/>
    <s v="EMPRESA 31"/>
    <x v="10"/>
    <x v="9"/>
    <x v="1"/>
    <x v="0"/>
    <x v="12"/>
    <x v="1"/>
    <s v="SIN DENOMINACIÓN"/>
    <s v="PÚBLICO"/>
    <s v="COMERCIAL"/>
    <n v="4500"/>
    <n v="4500"/>
    <n v="4500"/>
    <s v="0"/>
    <n v="4500"/>
    <n v="0"/>
    <s v="0"/>
    <n v="0"/>
    <n v="0"/>
    <s v="0"/>
    <n v="0"/>
    <s v="0"/>
  </r>
  <r>
    <x v="6"/>
    <x v="10"/>
    <s v="EMPRESA 12"/>
    <x v="3"/>
    <x v="3"/>
    <x v="2"/>
    <x v="1"/>
    <x v="0"/>
    <x v="1"/>
    <s v="SIN DENOMINACIÓN"/>
    <s v="PROTEGIDO"/>
    <s v="COMERCIAL"/>
    <n v="5040"/>
    <n v="5040"/>
    <n v="5040"/>
    <s v="0"/>
    <n v="5040"/>
    <n v="0"/>
    <s v="0"/>
    <n v="0"/>
    <n v="0"/>
    <s v="0"/>
    <n v="0"/>
    <s v="0"/>
  </r>
  <r>
    <x v="6"/>
    <x v="10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3"/>
    <x v="9"/>
    <x v="8"/>
    <x v="2"/>
    <x v="1"/>
    <x v="0"/>
    <x v="1"/>
    <s v="SIN DENOMINACIÓN"/>
    <s v="PROTEGIDO"/>
    <s v="COMERCIAL"/>
    <n v="3060"/>
    <n v="3060"/>
    <n v="3060"/>
    <s v="0"/>
    <n v="3060"/>
    <n v="0"/>
    <s v="0"/>
    <n v="0"/>
    <n v="0"/>
    <s v="0"/>
    <n v="0"/>
    <s v="0"/>
  </r>
  <r>
    <x v="6"/>
    <x v="10"/>
    <s v="EMPRESA 31"/>
    <x v="7"/>
    <x v="6"/>
    <x v="1"/>
    <x v="0"/>
    <x v="48"/>
    <x v="1"/>
    <s v="SIN DENOMINACIÓN"/>
    <s v="PÚBLICO"/>
    <s v="COMERCIAL"/>
    <n v="2100"/>
    <n v="2100"/>
    <n v="2100"/>
    <s v="0"/>
    <n v="2100"/>
    <n v="0"/>
    <s v="0"/>
    <n v="0"/>
    <n v="0"/>
    <s v="0"/>
    <n v="0"/>
    <s v="0"/>
  </r>
  <r>
    <x v="6"/>
    <x v="10"/>
    <s v="EMPRESA 31"/>
    <x v="7"/>
    <x v="6"/>
    <x v="1"/>
    <x v="0"/>
    <x v="48"/>
    <x v="1"/>
    <s v="SIN DENOMINACIÓN"/>
    <s v="PÚBLICO"/>
    <s v="COMERCIAL"/>
    <n v="2000"/>
    <n v="2000"/>
    <n v="2000"/>
    <s v="0"/>
    <n v="2000"/>
    <n v="0"/>
    <s v="0"/>
    <n v="0"/>
    <n v="0"/>
    <s v="0"/>
    <n v="0"/>
    <s v="0"/>
  </r>
  <r>
    <x v="6"/>
    <x v="10"/>
    <s v="EMPRESA 13"/>
    <x v="5"/>
    <x v="5"/>
    <x v="1"/>
    <x v="1"/>
    <x v="6"/>
    <x v="1"/>
    <s v="SIN DENOMINACIÓN"/>
    <s v="PÚBLICO"/>
    <s v="CERTIFICADA"/>
    <n v="298000"/>
    <n v="298000"/>
    <n v="298000"/>
    <n v="298000"/>
    <s v="0"/>
    <n v="0"/>
    <n v="0"/>
    <s v="0"/>
    <n v="0"/>
    <n v="0"/>
    <s v="0"/>
    <s v="0"/>
  </r>
  <r>
    <x v="6"/>
    <x v="10"/>
    <s v="EMPRESA 47"/>
    <x v="10"/>
    <x v="9"/>
    <x v="1"/>
    <x v="0"/>
    <x v="12"/>
    <x v="1"/>
    <s v="SIN DENOMINACIÓN"/>
    <s v="PÚBLICO"/>
    <s v="COMERCIAL"/>
    <n v="2123"/>
    <n v="2123"/>
    <n v="2123"/>
    <s v="0"/>
    <n v="2123"/>
    <n v="0"/>
    <s v="0"/>
    <n v="0"/>
    <n v="0"/>
    <s v="0"/>
    <n v="0"/>
    <s v="0"/>
  </r>
  <r>
    <x v="6"/>
    <x v="10"/>
    <s v="EMPRESA 47"/>
    <x v="10"/>
    <x v="9"/>
    <x v="1"/>
    <x v="0"/>
    <x v="221"/>
    <x v="1"/>
    <s v="SIN DENOMINACIÓN"/>
    <s v="PÚBLICO"/>
    <s v="COMERCIAL"/>
    <n v="1955"/>
    <n v="1955"/>
    <n v="1955"/>
    <s v="0"/>
    <n v="1955"/>
    <n v="0"/>
    <s v="0"/>
    <n v="0"/>
    <n v="0"/>
    <s v="0"/>
    <n v="0"/>
    <s v="0"/>
  </r>
  <r>
    <x v="6"/>
    <x v="10"/>
    <s v="EMPRESA 47"/>
    <x v="38"/>
    <x v="36"/>
    <x v="1"/>
    <x v="0"/>
    <x v="68"/>
    <x v="1"/>
    <s v="SIN DENOMINACIÓN"/>
    <s v="PÚBLICO"/>
    <s v="COMERCIAL"/>
    <n v="2575"/>
    <n v="2575"/>
    <n v="2575"/>
    <s v="0"/>
    <n v="2575"/>
    <n v="0"/>
    <s v="0"/>
    <n v="0"/>
    <n v="0"/>
    <s v="0"/>
    <n v="0"/>
    <s v="0"/>
  </r>
  <r>
    <x v="6"/>
    <x v="10"/>
    <s v="EMPRESA 38"/>
    <x v="35"/>
    <x v="33"/>
    <x v="1"/>
    <x v="1"/>
    <x v="0"/>
    <x v="1"/>
    <s v="SIN DENOMINACIÓN"/>
    <s v="PROTEGIDO"/>
    <s v="CERTIFICADA"/>
    <n v="7335"/>
    <n v="7335"/>
    <n v="7335"/>
    <n v="7335"/>
    <s v="0"/>
    <n v="0"/>
    <n v="0"/>
    <s v="0"/>
    <n v="0"/>
    <n v="0"/>
    <s v="0"/>
    <s v="0"/>
  </r>
  <r>
    <x v="6"/>
    <x v="10"/>
    <s v="EMPRESA 38"/>
    <x v="35"/>
    <x v="33"/>
    <x v="1"/>
    <x v="1"/>
    <x v="0"/>
    <x v="1"/>
    <s v="SIN DENOMINACIÓN"/>
    <s v="PROTEGIDO"/>
    <s v="CERTIFICADA"/>
    <n v="2250"/>
    <n v="2250"/>
    <n v="2250"/>
    <n v="2250"/>
    <s v="0"/>
    <n v="0"/>
    <n v="0"/>
    <s v="0"/>
    <n v="0"/>
    <n v="0"/>
    <s v="0"/>
    <s v="0"/>
  </r>
  <r>
    <x v="6"/>
    <x v="10"/>
    <s v="EMPRESA 38"/>
    <x v="35"/>
    <x v="33"/>
    <x v="1"/>
    <x v="1"/>
    <x v="0"/>
    <x v="1"/>
    <s v="SIN DENOMINACIÓN"/>
    <s v="PROTEGIDO"/>
    <s v="CERTIFICADA"/>
    <n v="2775"/>
    <n v="2775"/>
    <n v="2775"/>
    <n v="2775"/>
    <s v="0"/>
    <n v="0"/>
    <n v="0"/>
    <s v="0"/>
    <n v="0"/>
    <n v="0"/>
    <s v="0"/>
    <s v="0"/>
  </r>
  <r>
    <x v="6"/>
    <x v="10"/>
    <s v="EMPRESA 38"/>
    <x v="35"/>
    <x v="33"/>
    <x v="1"/>
    <x v="1"/>
    <x v="0"/>
    <x v="1"/>
    <s v="SIN DENOMINACIÓN"/>
    <s v="PROTEGIDO"/>
    <s v="CERTIFICADA"/>
    <n v="2550"/>
    <n v="2550"/>
    <n v="2550"/>
    <n v="2550"/>
    <s v="0"/>
    <n v="0"/>
    <n v="0"/>
    <s v="0"/>
    <n v="0"/>
    <n v="0"/>
    <s v="0"/>
    <s v="0"/>
  </r>
  <r>
    <x v="6"/>
    <x v="10"/>
    <s v="EMPRESA 38"/>
    <x v="35"/>
    <x v="33"/>
    <x v="1"/>
    <x v="1"/>
    <x v="0"/>
    <x v="1"/>
    <s v="SIN DENOMINACIÓN"/>
    <s v="PROTEGIDO"/>
    <s v="CERTIFICADA"/>
    <n v="3525"/>
    <n v="3525"/>
    <n v="3525"/>
    <n v="3525"/>
    <s v="0"/>
    <n v="0"/>
    <n v="0"/>
    <s v="0"/>
    <n v="0"/>
    <n v="0"/>
    <s v="0"/>
    <s v="0"/>
  </r>
  <r>
    <x v="6"/>
    <x v="10"/>
    <s v="EMPRESA 10"/>
    <x v="16"/>
    <x v="15"/>
    <x v="1"/>
    <x v="1"/>
    <x v="0"/>
    <x v="1"/>
    <s v="SIN DENOMINACIÓN"/>
    <s v="PROTEGIDO"/>
    <s v="CERTIFICADA"/>
    <n v="31400"/>
    <n v="31400"/>
    <n v="31400"/>
    <n v="31400"/>
    <s v="0"/>
    <n v="0"/>
    <n v="0"/>
    <s v="0"/>
    <n v="0"/>
    <n v="0"/>
    <s v="0"/>
    <s v="0"/>
  </r>
  <r>
    <x v="6"/>
    <x v="10"/>
    <s v="EMPRESA 10"/>
    <x v="16"/>
    <x v="15"/>
    <x v="1"/>
    <x v="1"/>
    <x v="0"/>
    <x v="1"/>
    <s v="SIN DENOMINACIÓN"/>
    <s v="PROTEGIDO"/>
    <s v="CERTIFICADA"/>
    <n v="32280"/>
    <n v="32280"/>
    <n v="32280"/>
    <n v="32280"/>
    <s v="0"/>
    <n v="0"/>
    <n v="0"/>
    <s v="0"/>
    <n v="0"/>
    <n v="0"/>
    <s v="0"/>
    <s v="0"/>
  </r>
  <r>
    <x v="6"/>
    <x v="10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700"/>
    <n v="700"/>
    <s v="0"/>
    <s v="0"/>
  </r>
  <r>
    <x v="6"/>
    <x v="10"/>
    <s v="EMPRESA 97"/>
    <x v="10"/>
    <x v="9"/>
    <x v="1"/>
    <x v="0"/>
    <x v="12"/>
    <x v="1"/>
    <s v="SIN DENOMINACIÓN"/>
    <s v="PÚBLICO"/>
    <s v="COMERCIAL"/>
    <n v="1455"/>
    <n v="1455"/>
    <n v="1455"/>
    <s v="0"/>
    <n v="1455"/>
    <n v="0"/>
    <s v="0"/>
    <n v="0"/>
    <n v="0"/>
    <s v="0"/>
    <n v="0"/>
    <s v="0"/>
  </r>
  <r>
    <x v="6"/>
    <x v="10"/>
    <s v="EMPRESA 97"/>
    <x v="10"/>
    <x v="9"/>
    <x v="1"/>
    <x v="0"/>
    <x v="12"/>
    <x v="1"/>
    <s v="SIN DENOMINACIÓN"/>
    <s v="PÚBLICO"/>
    <s v="COMERCIAL"/>
    <n v="1070"/>
    <n v="1070"/>
    <n v="1070"/>
    <s v="0"/>
    <n v="1070"/>
    <n v="0"/>
    <s v="0"/>
    <n v="0"/>
    <n v="0"/>
    <s v="0"/>
    <n v="0"/>
    <s v="0"/>
  </r>
  <r>
    <x v="6"/>
    <x v="10"/>
    <s v="EMPRESA 97"/>
    <x v="10"/>
    <x v="9"/>
    <x v="1"/>
    <x v="0"/>
    <x v="12"/>
    <x v="1"/>
    <s v="SIN DENOMINACIÓN"/>
    <s v="PÚBLICO"/>
    <s v="COMERCIAL"/>
    <n v="1375"/>
    <n v="1375"/>
    <n v="1375"/>
    <s v="0"/>
    <n v="1375"/>
    <n v="0"/>
    <s v="0"/>
    <n v="0"/>
    <n v="0"/>
    <s v="0"/>
    <n v="0"/>
    <s v="0"/>
  </r>
  <r>
    <x v="6"/>
    <x v="10"/>
    <s v="EMPRESA 97"/>
    <x v="21"/>
    <x v="20"/>
    <x v="1"/>
    <x v="0"/>
    <x v="29"/>
    <x v="1"/>
    <s v="SIN DENOMINACIÓN"/>
    <s v="PÚBLICO"/>
    <s v="COMERCIAL"/>
    <n v="2200"/>
    <n v="2200"/>
    <n v="2200"/>
    <s v="0"/>
    <n v="2200"/>
    <n v="0"/>
    <s v="0"/>
    <n v="0"/>
    <n v="0"/>
    <s v="0"/>
    <n v="0"/>
    <s v="0"/>
  </r>
  <r>
    <x v="6"/>
    <x v="10"/>
    <s v="EMPRESA 97"/>
    <x v="21"/>
    <x v="20"/>
    <x v="1"/>
    <x v="0"/>
    <x v="29"/>
    <x v="1"/>
    <s v="SIN DENOMINACIÓN"/>
    <s v="PÚBLICO"/>
    <s v="COMERCIAL"/>
    <n v="5975"/>
    <n v="5975"/>
    <n v="5975"/>
    <s v="0"/>
    <n v="5975"/>
    <n v="0"/>
    <s v="0"/>
    <n v="0"/>
    <n v="0"/>
    <s v="0"/>
    <n v="0"/>
    <s v="0"/>
  </r>
  <r>
    <x v="6"/>
    <x v="10"/>
    <s v="EMPRESA 47"/>
    <x v="10"/>
    <x v="9"/>
    <x v="1"/>
    <x v="0"/>
    <x v="12"/>
    <x v="1"/>
    <s v="SIN DENOMINACIÓN"/>
    <s v="PÚBLICO"/>
    <s v="COMERCIAL"/>
    <n v="62500"/>
    <n v="62500"/>
    <n v="0"/>
    <s v="0"/>
    <n v="0"/>
    <n v="62500"/>
    <s v="0"/>
    <n v="62500"/>
    <n v="0"/>
    <s v="0"/>
    <n v="0"/>
    <s v="0"/>
  </r>
  <r>
    <x v="6"/>
    <x v="10"/>
    <s v="EMPRESA 47"/>
    <x v="38"/>
    <x v="36"/>
    <x v="1"/>
    <x v="0"/>
    <x v="68"/>
    <x v="1"/>
    <s v="SIN DENOMINACIÓN"/>
    <s v="PÚBLICO"/>
    <s v="COMERCIAL"/>
    <n v="10000"/>
    <n v="10000"/>
    <n v="0"/>
    <s v="0"/>
    <n v="0"/>
    <n v="10000"/>
    <s v="0"/>
    <n v="10000"/>
    <n v="0"/>
    <s v="0"/>
    <n v="0"/>
    <s v="0"/>
  </r>
  <r>
    <x v="6"/>
    <x v="10"/>
    <s v="EMPRESA 47"/>
    <x v="35"/>
    <x v="33"/>
    <x v="1"/>
    <x v="1"/>
    <x v="120"/>
    <x v="1"/>
    <s v="SIN DENOMINACIÓN"/>
    <s v="PÚBLICO"/>
    <s v="CERTIFICADA"/>
    <n v="8960"/>
    <n v="8960"/>
    <n v="0"/>
    <n v="0"/>
    <s v="0"/>
    <n v="8960"/>
    <n v="8960"/>
    <s v="0"/>
    <n v="0"/>
    <n v="0"/>
    <s v="0"/>
    <s v="0"/>
  </r>
  <r>
    <x v="6"/>
    <x v="10"/>
    <s v="EMPRESA 29"/>
    <x v="2"/>
    <x v="2"/>
    <x v="1"/>
    <x v="1"/>
    <x v="101"/>
    <x v="1"/>
    <s v="SIN DENOMINACIÓN"/>
    <s v="PÚBLICO"/>
    <s v="CERTIFICADA"/>
    <n v="13050"/>
    <n v="13050"/>
    <n v="13050"/>
    <n v="13050"/>
    <s v="0"/>
    <n v="0"/>
    <n v="0"/>
    <s v="0"/>
    <n v="0"/>
    <n v="0"/>
    <s v="0"/>
    <s v="0"/>
  </r>
  <r>
    <x v="6"/>
    <x v="10"/>
    <s v="EMPRESA 47"/>
    <x v="39"/>
    <x v="37"/>
    <x v="1"/>
    <x v="0"/>
    <x v="198"/>
    <x v="1"/>
    <s v="SIN DENOMINACIÓN"/>
    <s v="PÚBLICO"/>
    <s v="COMERCIAL"/>
    <n v="8000"/>
    <n v="8000"/>
    <n v="0"/>
    <s v="0"/>
    <n v="0"/>
    <n v="8000"/>
    <s v="0"/>
    <n v="8000"/>
    <n v="0"/>
    <s v="0"/>
    <n v="0"/>
    <s v="0"/>
  </r>
  <r>
    <x v="6"/>
    <x v="10"/>
    <s v="EMPRESA 64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64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2"/>
    <x v="2"/>
    <x v="1"/>
    <x v="1"/>
    <x v="0"/>
    <x v="1"/>
    <s v="SIN DENOMINACIÓN"/>
    <s v="PROTEGIDO"/>
    <s v="CERTIFICADA"/>
    <n v="208101"/>
    <n v="208101"/>
    <n v="208101"/>
    <n v="208101"/>
    <s v="0"/>
    <n v="0"/>
    <n v="0"/>
    <s v="0"/>
    <n v="0"/>
    <n v="0"/>
    <s v="0"/>
    <s v="0"/>
  </r>
  <r>
    <x v="6"/>
    <x v="10"/>
    <s v="EMPRESA 29"/>
    <x v="7"/>
    <x v="6"/>
    <x v="1"/>
    <x v="0"/>
    <x v="48"/>
    <x v="1"/>
    <s v="SIN DENOMINACIÓN"/>
    <s v="PÚBLICO"/>
    <s v="COMERCIAL"/>
    <n v="4600"/>
    <n v="4600"/>
    <n v="4600"/>
    <s v="0"/>
    <n v="4600"/>
    <n v="0"/>
    <s v="0"/>
    <n v="0"/>
    <n v="0"/>
    <s v="0"/>
    <n v="0"/>
    <s v="0"/>
  </r>
  <r>
    <x v="6"/>
    <x v="10"/>
    <s v="EMPRESA 9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2"/>
    <x v="9"/>
    <x v="8"/>
    <x v="2"/>
    <x v="1"/>
    <x v="0"/>
    <x v="1"/>
    <s v="SIN DENOMINACIÓN"/>
    <s v="PROTEGIDO"/>
    <s v="COMERCIAL"/>
    <n v="108700"/>
    <n v="108700"/>
    <n v="108700"/>
    <s v="0"/>
    <n v="108700"/>
    <n v="0"/>
    <s v="0"/>
    <n v="0"/>
    <n v="0"/>
    <s v="0"/>
    <n v="0"/>
    <s v="0"/>
  </r>
  <r>
    <x v="6"/>
    <x v="10"/>
    <s v="EMPRESA 30"/>
    <x v="9"/>
    <x v="8"/>
    <x v="2"/>
    <x v="1"/>
    <x v="0"/>
    <x v="1"/>
    <s v="SIN DENOMINACIÓN"/>
    <s v="PROTEGIDO"/>
    <s v="COMERCIAL"/>
    <n v="31900"/>
    <n v="31900"/>
    <n v="31900"/>
    <s v="0"/>
    <n v="31900"/>
    <n v="0"/>
    <s v="0"/>
    <n v="0"/>
    <n v="0"/>
    <s v="0"/>
    <n v="0"/>
    <s v="0"/>
  </r>
  <r>
    <x v="6"/>
    <x v="10"/>
    <s v="EMPRESA 42"/>
    <x v="2"/>
    <x v="2"/>
    <x v="1"/>
    <x v="1"/>
    <x v="0"/>
    <x v="1"/>
    <s v="SIN DENOMINACIÓN"/>
    <s v="PROTEGIDO"/>
    <s v="CERTIFICADA"/>
    <n v="44925"/>
    <n v="44925"/>
    <n v="44925"/>
    <n v="44925"/>
    <s v="0"/>
    <n v="0"/>
    <n v="0"/>
    <s v="0"/>
    <n v="0"/>
    <n v="0"/>
    <s v="0"/>
    <s v="0"/>
  </r>
  <r>
    <x v="6"/>
    <x v="10"/>
    <s v="EMPRESA 42"/>
    <x v="2"/>
    <x v="2"/>
    <x v="1"/>
    <x v="1"/>
    <x v="0"/>
    <x v="1"/>
    <s v="SIN DENOMINACIÓN"/>
    <s v="PROTEGIDO"/>
    <s v="CERTIFICADA"/>
    <n v="10000"/>
    <n v="10000"/>
    <n v="10000"/>
    <n v="10000"/>
    <s v="0"/>
    <n v="0"/>
    <n v="0"/>
    <s v="0"/>
    <n v="0"/>
    <n v="0"/>
    <s v="0"/>
    <s v="0"/>
  </r>
  <r>
    <x v="6"/>
    <x v="10"/>
    <s v="EMPRESA 10"/>
    <x v="35"/>
    <x v="33"/>
    <x v="1"/>
    <x v="1"/>
    <x v="0"/>
    <x v="1"/>
    <s v="SIN DENOMINACIÓN"/>
    <s v="PROTEGIDO"/>
    <s v="CERTIFICADA"/>
    <n v="2588"/>
    <n v="2588"/>
    <n v="2588"/>
    <n v="2588"/>
    <s v="0"/>
    <n v="0"/>
    <n v="0"/>
    <s v="0"/>
    <n v="0"/>
    <n v="0"/>
    <s v="0"/>
    <s v="0"/>
  </r>
  <r>
    <x v="6"/>
    <x v="10"/>
    <s v="EMPRESA 10"/>
    <x v="35"/>
    <x v="33"/>
    <x v="1"/>
    <x v="1"/>
    <x v="0"/>
    <x v="1"/>
    <s v="SIN DENOMINACIÓN"/>
    <s v="PROTEGIDO"/>
    <s v="CERTIFICADA"/>
    <n v="2400"/>
    <n v="2400"/>
    <n v="2400"/>
    <n v="2400"/>
    <s v="0"/>
    <n v="0"/>
    <n v="0"/>
    <s v="0"/>
    <n v="0"/>
    <n v="0"/>
    <s v="0"/>
    <s v="0"/>
  </r>
  <r>
    <x v="6"/>
    <x v="10"/>
    <s v="EMPRESA 10"/>
    <x v="21"/>
    <x v="20"/>
    <x v="1"/>
    <x v="0"/>
    <x v="0"/>
    <x v="1"/>
    <s v="SIN DENOMINACIÓN"/>
    <s v="PROTEGIDO"/>
    <s v="COMERCIAL"/>
    <n v="26477"/>
    <n v="26477"/>
    <n v="26477"/>
    <s v="0"/>
    <n v="26477"/>
    <n v="0"/>
    <s v="0"/>
    <n v="0"/>
    <n v="0"/>
    <s v="0"/>
    <n v="0"/>
    <s v="0"/>
  </r>
  <r>
    <x v="6"/>
    <x v="10"/>
    <s v="EMPRESA 10"/>
    <x v="21"/>
    <x v="20"/>
    <x v="1"/>
    <x v="0"/>
    <x v="0"/>
    <x v="1"/>
    <s v="SIN DENOMINACIÓN"/>
    <s v="PROTEGIDO"/>
    <s v="CERTIFICADA"/>
    <n v="19300"/>
    <n v="19300"/>
    <n v="19300"/>
    <n v="19300"/>
    <s v="0"/>
    <n v="0"/>
    <n v="0"/>
    <s v="0"/>
    <n v="0"/>
    <n v="0"/>
    <s v="0"/>
    <s v="0"/>
  </r>
  <r>
    <x v="6"/>
    <x v="10"/>
    <s v="EMPRESA 29"/>
    <x v="10"/>
    <x v="9"/>
    <x v="1"/>
    <x v="0"/>
    <x v="12"/>
    <x v="1"/>
    <s v="SIN DENOMINACIÓN"/>
    <s v="PÚBLICO"/>
    <s v="COMERCIAL"/>
    <n v="3000"/>
    <n v="3000"/>
    <n v="3000"/>
    <s v="0"/>
    <n v="3000"/>
    <n v="0"/>
    <s v="0"/>
    <n v="0"/>
    <n v="0"/>
    <s v="0"/>
    <n v="0"/>
    <s v="0"/>
  </r>
  <r>
    <x v="6"/>
    <x v="10"/>
    <s v="EMPRESA 38"/>
    <x v="10"/>
    <x v="9"/>
    <x v="1"/>
    <x v="0"/>
    <x v="12"/>
    <x v="1"/>
    <s v="SIN DENOMINACIÓN"/>
    <s v="PÚBLICO"/>
    <s v="COMERCIAL"/>
    <n v="725"/>
    <n v="725"/>
    <n v="725"/>
    <s v="0"/>
    <n v="725"/>
    <n v="0"/>
    <s v="0"/>
    <n v="0"/>
    <n v="0"/>
    <s v="0"/>
    <n v="0"/>
    <s v="0"/>
  </r>
  <r>
    <x v="6"/>
    <x v="10"/>
    <s v="EMPRESA 38"/>
    <x v="10"/>
    <x v="9"/>
    <x v="1"/>
    <x v="0"/>
    <x v="12"/>
    <x v="1"/>
    <s v="SIN DENOMINACIÓN"/>
    <s v="PÚBLICO"/>
    <s v="COMERCIAL"/>
    <n v="825"/>
    <n v="825"/>
    <n v="825"/>
    <s v="0"/>
    <n v="825"/>
    <n v="0"/>
    <s v="0"/>
    <n v="0"/>
    <n v="0"/>
    <s v="0"/>
    <n v="0"/>
    <s v="0"/>
  </r>
  <r>
    <x v="6"/>
    <x v="10"/>
    <s v="EMPRESA 29"/>
    <x v="31"/>
    <x v="29"/>
    <x v="1"/>
    <x v="0"/>
    <x v="56"/>
    <x v="1"/>
    <s v="SIN DENOMINACIÓN"/>
    <s v="PÚBLICO"/>
    <s v="COMERCIAL"/>
    <n v="920"/>
    <n v="920"/>
    <n v="920"/>
    <s v="0"/>
    <n v="920"/>
    <n v="0"/>
    <s v="0"/>
    <n v="0"/>
    <n v="0"/>
    <s v="0"/>
    <n v="0"/>
    <s v="0"/>
  </r>
  <r>
    <x v="6"/>
    <x v="10"/>
    <s v="EMPRESA 16"/>
    <x v="23"/>
    <x v="22"/>
    <x v="2"/>
    <x v="3"/>
    <x v="0"/>
    <x v="1"/>
    <s v="SIN DENOMINACIÓN"/>
    <s v="PROTEGIDO"/>
    <s v="COMERCIAL"/>
    <n v="103349"/>
    <n v="103349"/>
    <n v="103349"/>
    <s v="0"/>
    <n v="103349"/>
    <n v="0"/>
    <s v="0"/>
    <n v="0"/>
    <n v="0"/>
    <s v="0"/>
    <n v="0"/>
    <s v="0"/>
  </r>
  <r>
    <x v="6"/>
    <x v="10"/>
    <s v="EMPRESA 16"/>
    <x v="9"/>
    <x v="8"/>
    <x v="2"/>
    <x v="1"/>
    <x v="0"/>
    <x v="1"/>
    <s v="SIN DENOMINACIÓN"/>
    <s v="PROTEGIDO"/>
    <s v="CERTIFICADA"/>
    <n v="552000"/>
    <n v="552000"/>
    <n v="552000"/>
    <n v="552000"/>
    <s v="0"/>
    <n v="0"/>
    <n v="0"/>
    <s v="0"/>
    <n v="0"/>
    <n v="0"/>
    <s v="0"/>
    <s v="0"/>
  </r>
  <r>
    <x v="6"/>
    <x v="10"/>
    <s v="EMPRESA 16"/>
    <x v="9"/>
    <x v="8"/>
    <x v="2"/>
    <x v="1"/>
    <x v="0"/>
    <x v="1"/>
    <s v="SIN DENOMINACIÓN"/>
    <s v="PROTEGIDO"/>
    <s v="CERTIFICADA"/>
    <n v="60000"/>
    <n v="60000"/>
    <n v="60000"/>
    <n v="60000"/>
    <s v="0"/>
    <n v="0"/>
    <n v="0"/>
    <s v="0"/>
    <n v="0"/>
    <n v="0"/>
    <s v="0"/>
    <s v="0"/>
  </r>
  <r>
    <x v="6"/>
    <x v="10"/>
    <s v="EMPRESA 16"/>
    <x v="9"/>
    <x v="8"/>
    <x v="2"/>
    <x v="1"/>
    <x v="0"/>
    <x v="1"/>
    <s v="SIN DENOMINACIÓN"/>
    <s v="PROTEGIDO"/>
    <s v="CERTIFICADA"/>
    <n v="50000"/>
    <n v="50000"/>
    <n v="50000"/>
    <n v="50000"/>
    <s v="0"/>
    <n v="0"/>
    <n v="0"/>
    <s v="0"/>
    <n v="0"/>
    <n v="0"/>
    <s v="0"/>
    <s v="0"/>
  </r>
  <r>
    <x v="6"/>
    <x v="10"/>
    <s v="EMPRESA 16"/>
    <x v="9"/>
    <x v="8"/>
    <x v="2"/>
    <x v="1"/>
    <x v="0"/>
    <x v="1"/>
    <s v="SIN DENOMINACIÓN"/>
    <s v="PROTEGIDO"/>
    <s v="CERTIFICADA"/>
    <n v="1100500"/>
    <n v="1100500"/>
    <n v="1100500"/>
    <n v="1100500"/>
    <s v="0"/>
    <n v="0"/>
    <n v="0"/>
    <s v="0"/>
    <n v="0"/>
    <n v="0"/>
    <s v="0"/>
    <s v="0"/>
  </r>
  <r>
    <x v="6"/>
    <x v="10"/>
    <s v="EMPRESA 16"/>
    <x v="9"/>
    <x v="8"/>
    <x v="2"/>
    <x v="1"/>
    <x v="0"/>
    <x v="1"/>
    <s v="SIN DENOMINACIÓN"/>
    <s v="PROTEGIDO"/>
    <s v="CERTIFICADA"/>
    <n v="71760"/>
    <n v="71760"/>
    <n v="71760"/>
    <n v="71760"/>
    <s v="0"/>
    <n v="0"/>
    <n v="0"/>
    <s v="0"/>
    <n v="0"/>
    <n v="0"/>
    <s v="0"/>
    <s v="0"/>
  </r>
  <r>
    <x v="6"/>
    <x v="10"/>
    <s v="EMPRESA 27"/>
    <x v="53"/>
    <x v="50"/>
    <x v="1"/>
    <x v="0"/>
    <x v="0"/>
    <x v="1"/>
    <s v="SIN DENOMINACIÓN"/>
    <s v="PROTEGIDO"/>
    <s v="COMERCIAL"/>
    <n v="1275"/>
    <n v="1275"/>
    <n v="0"/>
    <s v="0"/>
    <n v="0"/>
    <n v="1275"/>
    <s v="0"/>
    <n v="1275"/>
    <n v="0"/>
    <s v="0"/>
    <n v="0"/>
    <s v="0"/>
  </r>
  <r>
    <x v="6"/>
    <x v="10"/>
    <s v="EMPRESA 27"/>
    <x v="30"/>
    <x v="28"/>
    <x v="1"/>
    <x v="0"/>
    <x v="0"/>
    <x v="1"/>
    <s v="SIN DENOMINACIÓN"/>
    <s v="PROTEGIDO"/>
    <s v="COMERCIAL"/>
    <n v="30600"/>
    <n v="30600"/>
    <n v="0"/>
    <s v="0"/>
    <n v="0"/>
    <n v="30600"/>
    <s v="0"/>
    <n v="30600"/>
    <n v="0"/>
    <s v="0"/>
    <n v="0"/>
    <s v="0"/>
  </r>
  <r>
    <x v="6"/>
    <x v="10"/>
    <s v="EMPRESA 27"/>
    <x v="12"/>
    <x v="11"/>
    <x v="1"/>
    <x v="1"/>
    <x v="0"/>
    <x v="1"/>
    <s v="SIN DENOMINACIÓN"/>
    <s v="PROTEGIDO"/>
    <s v="CERTIFICADA"/>
    <n v="120000"/>
    <n v="120000"/>
    <n v="120000"/>
    <n v="120000"/>
    <s v="0"/>
    <n v="0"/>
    <n v="0"/>
    <s v="0"/>
    <n v="0"/>
    <n v="0"/>
    <s v="0"/>
    <s v="0"/>
  </r>
  <r>
    <x v="6"/>
    <x v="10"/>
    <s v="EMPRESA 27"/>
    <x v="27"/>
    <x v="25"/>
    <x v="1"/>
    <x v="1"/>
    <x v="182"/>
    <x v="1"/>
    <s v="SIN DENOMINACIÓN"/>
    <s v="PÚBLICO"/>
    <s v="CERTIFICADA"/>
    <n v="5000"/>
    <n v="5000"/>
    <n v="0"/>
    <n v="0"/>
    <s v="0"/>
    <n v="5000"/>
    <n v="5000"/>
    <s v="0"/>
    <n v="0"/>
    <n v="0"/>
    <s v="0"/>
    <s v="0"/>
  </r>
  <r>
    <x v="6"/>
    <x v="10"/>
    <s v="EMPRESA 42"/>
    <x v="33"/>
    <x v="31"/>
    <x v="1"/>
    <x v="0"/>
    <x v="57"/>
    <x v="1"/>
    <s v="SIN DENOMINACIÓN"/>
    <s v="PÚBLICO"/>
    <s v="COMERCIAL"/>
    <n v="3150"/>
    <n v="3150"/>
    <n v="3150"/>
    <s v="0"/>
    <n v="3150"/>
    <n v="0"/>
    <s v="0"/>
    <n v="0"/>
    <n v="0"/>
    <s v="0"/>
    <n v="0"/>
    <s v="0"/>
  </r>
  <r>
    <x v="6"/>
    <x v="10"/>
    <s v="EMPRESA 15"/>
    <x v="10"/>
    <x v="9"/>
    <x v="1"/>
    <x v="0"/>
    <x v="12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6"/>
    <x v="10"/>
    <s v="EMPRESA 150"/>
    <x v="10"/>
    <x v="9"/>
    <x v="1"/>
    <x v="0"/>
    <x v="12"/>
    <x v="1"/>
    <s v="SIN DENOMINACIÓN"/>
    <s v="PÚBLICO"/>
    <s v="COMERCIAL"/>
    <n v="869"/>
    <n v="869"/>
    <n v="869"/>
    <s v="0"/>
    <n v="869"/>
    <n v="0"/>
    <s v="0"/>
    <n v="0"/>
    <n v="0"/>
    <s v="0"/>
    <n v="0"/>
    <s v="0"/>
  </r>
  <r>
    <x v="3"/>
    <x v="4"/>
    <s v="EMPRESA 5"/>
    <x v="21"/>
    <x v="20"/>
    <x v="1"/>
    <x v="0"/>
    <x v="29"/>
    <x v="1"/>
    <s v="SIN DENOMINACIÓN"/>
    <s v="PÚBLICO"/>
    <s v="COMERCIAL"/>
    <n v="2646"/>
    <n v="2646"/>
    <n v="2646"/>
    <s v="0"/>
    <n v="2646"/>
    <n v="0"/>
    <s v="0"/>
    <n v="0"/>
    <n v="0"/>
    <s v="0"/>
    <n v="0"/>
    <s v="0"/>
  </r>
  <r>
    <x v="6"/>
    <x v="10"/>
    <s v="EMPRESA 10"/>
    <x v="52"/>
    <x v="49"/>
    <x v="1"/>
    <x v="1"/>
    <x v="174"/>
    <x v="1"/>
    <s v="SIN DENOMINACIÓN"/>
    <s v="PÚBLICO"/>
    <s v="COMERCIAL"/>
    <n v="510"/>
    <n v="510"/>
    <n v="0"/>
    <s v="0"/>
    <n v="0"/>
    <n v="510"/>
    <s v="0"/>
    <n v="510"/>
    <n v="0"/>
    <s v="0"/>
    <n v="0"/>
    <s v="0"/>
  </r>
  <r>
    <x v="3"/>
    <x v="4"/>
    <s v="EMPRESA 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2"/>
    <x v="5"/>
    <x v="5"/>
    <x v="1"/>
    <x v="1"/>
    <x v="6"/>
    <x v="1"/>
    <s v="SIN DENOMINACIÓN"/>
    <s v="PÚBLICO"/>
    <s v="CERTIFICADA"/>
    <n v="85000"/>
    <n v="85000"/>
    <n v="85000"/>
    <n v="85000"/>
    <s v="0"/>
    <n v="0"/>
    <n v="0"/>
    <s v="0"/>
    <n v="0"/>
    <n v="0"/>
    <s v="0"/>
    <s v="0"/>
  </r>
  <r>
    <x v="3"/>
    <x v="8"/>
    <s v="EMPRESA 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6"/>
    <x v="5"/>
    <x v="1"/>
    <x v="1"/>
    <x v="44"/>
    <x v="1"/>
    <s v="MILTON"/>
    <s v="PÚBLICO"/>
    <s v="CERTIFICADA"/>
    <n v="11200"/>
    <n v="11200"/>
    <n v="11200"/>
    <n v="11200"/>
    <s v="0"/>
    <n v="0"/>
    <n v="0"/>
    <s v="0"/>
    <n v="0"/>
    <n v="0"/>
    <s v="0"/>
    <s v="0"/>
  </r>
  <r>
    <x v="6"/>
    <x v="10"/>
    <s v="EMPRESA 10"/>
    <x v="6"/>
    <x v="5"/>
    <x v="1"/>
    <x v="1"/>
    <x v="44"/>
    <x v="1"/>
    <s v="MILTON"/>
    <s v="PÚBLICO"/>
    <s v="CERTIFICADA"/>
    <n v="127650"/>
    <n v="127650"/>
    <n v="127650"/>
    <n v="127650"/>
    <s v="0"/>
    <n v="0"/>
    <n v="0"/>
    <s v="0"/>
    <n v="0"/>
    <n v="0"/>
    <s v="0"/>
    <s v="0"/>
  </r>
  <r>
    <x v="3"/>
    <x v="8"/>
    <s v="EMPRESA 5"/>
    <x v="17"/>
    <x v="16"/>
    <x v="1"/>
    <x v="1"/>
    <x v="25"/>
    <x v="1"/>
    <s v="SIN DENOMINACIÓN"/>
    <s v="PÚBLICO"/>
    <s v="CERTIFICADA"/>
    <n v="66746"/>
    <n v="66746"/>
    <n v="66746"/>
    <n v="66746"/>
    <s v="0"/>
    <n v="0"/>
    <n v="0"/>
    <s v="0"/>
    <n v="0"/>
    <n v="0"/>
    <s v="0"/>
    <s v="0"/>
  </r>
  <r>
    <x v="3"/>
    <x v="8"/>
    <s v="EMPRESA 5"/>
    <x v="35"/>
    <x v="33"/>
    <x v="1"/>
    <x v="1"/>
    <x v="120"/>
    <x v="1"/>
    <s v="SIN DENOMINACIÓN"/>
    <s v="PÚBLICO"/>
    <s v="CERTIFICADA"/>
    <n v="1925"/>
    <n v="1925"/>
    <n v="1925"/>
    <n v="1925"/>
    <s v="0"/>
    <n v="0"/>
    <n v="0"/>
    <s v="0"/>
    <n v="0"/>
    <n v="0"/>
    <s v="0"/>
    <s v="0"/>
  </r>
  <r>
    <x v="3"/>
    <x v="8"/>
    <s v="EMPRESA 5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9"/>
    <x v="10"/>
    <x v="9"/>
    <x v="1"/>
    <x v="0"/>
    <x v="12"/>
    <x v="1"/>
    <s v="SIN DENOMINACIÓN"/>
    <s v="PÚBLICO"/>
    <s v="COMERCIAL"/>
    <n v="27125"/>
    <n v="27125"/>
    <n v="0"/>
    <s v="0"/>
    <n v="0"/>
    <n v="27125"/>
    <s v="0"/>
    <n v="27125"/>
    <n v="0"/>
    <s v="0"/>
    <n v="0"/>
    <s v="0"/>
  </r>
  <r>
    <x v="6"/>
    <x v="10"/>
    <s v="EMPRESA 12"/>
    <x v="10"/>
    <x v="9"/>
    <x v="1"/>
    <x v="0"/>
    <x v="12"/>
    <x v="1"/>
    <s v="SIN DENOMINACIÓN"/>
    <s v="PÚBLICO"/>
    <s v="COMERCIAL"/>
    <n v="2125"/>
    <n v="2125"/>
    <n v="2125"/>
    <s v="0"/>
    <n v="2125"/>
    <n v="0"/>
    <s v="0"/>
    <n v="0"/>
    <n v="0"/>
    <s v="0"/>
    <n v="0"/>
    <s v="0"/>
  </r>
  <r>
    <x v="6"/>
    <x v="10"/>
    <s v="EMPRESA 10"/>
    <x v="10"/>
    <x v="9"/>
    <x v="1"/>
    <x v="0"/>
    <x v="12"/>
    <x v="1"/>
    <s v="SIN DENOMINACIÓN"/>
    <s v="PÚBLICO"/>
    <s v="COMERCIAL"/>
    <n v="29599"/>
    <n v="29599"/>
    <n v="29599"/>
    <s v="0"/>
    <n v="29599"/>
    <n v="0"/>
    <s v="0"/>
    <n v="0"/>
    <n v="0"/>
    <s v="0"/>
    <n v="0"/>
    <s v="0"/>
  </r>
  <r>
    <x v="6"/>
    <x v="10"/>
    <s v="EMPRESA 10"/>
    <x v="10"/>
    <x v="9"/>
    <x v="1"/>
    <x v="0"/>
    <x v="12"/>
    <x v="1"/>
    <s v="SIN DENOMINACIÓN"/>
    <s v="PÚBLICO"/>
    <s v="COMERCIAL"/>
    <n v="6420"/>
    <n v="6420"/>
    <n v="6420"/>
    <s v="0"/>
    <n v="6420"/>
    <n v="0"/>
    <s v="0"/>
    <n v="0"/>
    <n v="0"/>
    <s v="0"/>
    <n v="0"/>
    <s v="0"/>
  </r>
  <r>
    <x v="6"/>
    <x v="10"/>
    <s v="EMPRESA 10"/>
    <x v="10"/>
    <x v="9"/>
    <x v="1"/>
    <x v="0"/>
    <x v="12"/>
    <x v="1"/>
    <s v="SIN DENOMINACIÓN"/>
    <s v="PÚBLICO"/>
    <s v="COMERCIAL"/>
    <n v="34097"/>
    <n v="34097"/>
    <n v="34097"/>
    <s v="0"/>
    <n v="34097"/>
    <n v="0"/>
    <s v="0"/>
    <n v="0"/>
    <n v="0"/>
    <s v="0"/>
    <n v="0"/>
    <s v="0"/>
  </r>
  <r>
    <x v="6"/>
    <x v="10"/>
    <s v="EMPRESA 40"/>
    <x v="10"/>
    <x v="9"/>
    <x v="1"/>
    <x v="0"/>
    <x v="12"/>
    <x v="1"/>
    <s v="SIN DENOMINACIÓN"/>
    <s v="PÚBLICO"/>
    <s v="COMERCIAL"/>
    <n v="2375"/>
    <n v="2375"/>
    <n v="2375"/>
    <s v="0"/>
    <n v="2375"/>
    <n v="0"/>
    <s v="0"/>
    <n v="0"/>
    <n v="0"/>
    <s v="0"/>
    <n v="0"/>
    <s v="0"/>
  </r>
  <r>
    <x v="3"/>
    <x v="4"/>
    <s v="EMPRESA 5"/>
    <x v="18"/>
    <x v="17"/>
    <x v="1"/>
    <x v="2"/>
    <x v="172"/>
    <x v="1"/>
    <s v="SIN DENOMINACIÓN"/>
    <s v="PÚBLICO"/>
    <s v="COMERCIAL"/>
    <n v="625"/>
    <n v="625"/>
    <n v="625"/>
    <s v="0"/>
    <n v="625"/>
    <n v="0"/>
    <s v="0"/>
    <n v="0"/>
    <n v="0"/>
    <s v="0"/>
    <n v="0"/>
    <s v="0"/>
  </r>
  <r>
    <x v="3"/>
    <x v="8"/>
    <s v="EMPRESA 5"/>
    <x v="7"/>
    <x v="6"/>
    <x v="1"/>
    <x v="0"/>
    <x v="350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6"/>
    <x v="10"/>
    <s v="EMPRESA 12"/>
    <x v="2"/>
    <x v="2"/>
    <x v="1"/>
    <x v="1"/>
    <x v="1"/>
    <x v="1"/>
    <s v="SIN DENOMINACIÓN"/>
    <s v="PÚBLICO"/>
    <s v="CERTIFICADA"/>
    <n v="18000"/>
    <n v="18000"/>
    <n v="18000"/>
    <n v="18000"/>
    <s v="0"/>
    <n v="0"/>
    <n v="0"/>
    <s v="0"/>
    <n v="0"/>
    <n v="0"/>
    <s v="0"/>
    <s v="0"/>
  </r>
  <r>
    <x v="6"/>
    <x v="10"/>
    <s v="EMPRESA 42"/>
    <x v="2"/>
    <x v="2"/>
    <x v="1"/>
    <x v="1"/>
    <x v="1"/>
    <x v="1"/>
    <s v="SIN DENOMINACIÓN"/>
    <s v="PÚBLICO"/>
    <s v="CERTIFICADA"/>
    <n v="20275"/>
    <n v="20275"/>
    <n v="20275"/>
    <n v="20275"/>
    <s v="0"/>
    <n v="0"/>
    <n v="0"/>
    <s v="0"/>
    <n v="0"/>
    <n v="0"/>
    <s v="0"/>
    <s v="0"/>
  </r>
  <r>
    <x v="6"/>
    <x v="10"/>
    <s v="EMPRESA 44"/>
    <x v="2"/>
    <x v="2"/>
    <x v="1"/>
    <x v="1"/>
    <x v="1"/>
    <x v="1"/>
    <s v="SIN DENOMINACIÓN"/>
    <s v="PÚBLICO"/>
    <s v="CERTIFICADA"/>
    <n v="210720"/>
    <n v="210720"/>
    <n v="210720"/>
    <n v="210720"/>
    <s v="0"/>
    <n v="0"/>
    <n v="0"/>
    <s v="0"/>
    <n v="0"/>
    <n v="0"/>
    <s v="0"/>
    <s v="0"/>
  </r>
  <r>
    <x v="6"/>
    <x v="10"/>
    <s v="EMPRESA 47"/>
    <x v="2"/>
    <x v="2"/>
    <x v="1"/>
    <x v="1"/>
    <x v="0"/>
    <x v="1"/>
    <s v="SIN DENOMINACIÓN"/>
    <s v="PROTEGIDO"/>
    <s v="CERTIFICADA"/>
    <n v="156550"/>
    <n v="156550"/>
    <n v="156550"/>
    <n v="156550"/>
    <s v="0"/>
    <n v="0"/>
    <n v="0"/>
    <s v="0"/>
    <n v="0"/>
    <n v="0"/>
    <s v="0"/>
    <s v="0"/>
  </r>
  <r>
    <x v="6"/>
    <x v="10"/>
    <s v="EMPRESA 42"/>
    <x v="2"/>
    <x v="2"/>
    <x v="1"/>
    <x v="1"/>
    <x v="134"/>
    <x v="1"/>
    <s v="SIN DENOMINACIÓN"/>
    <s v="PÚBLICO"/>
    <s v="CERTIFICADA"/>
    <n v="27825"/>
    <n v="27825"/>
    <n v="27825"/>
    <n v="27825"/>
    <s v="0"/>
    <n v="0"/>
    <n v="0"/>
    <s v="0"/>
    <n v="0"/>
    <n v="0"/>
    <s v="0"/>
    <s v="0"/>
  </r>
  <r>
    <x v="6"/>
    <x v="10"/>
    <s v="EMPRESA 10"/>
    <x v="31"/>
    <x v="29"/>
    <x v="1"/>
    <x v="0"/>
    <x v="56"/>
    <x v="1"/>
    <s v="SIN DENOMINACIÓN"/>
    <s v="PÚBLICO"/>
    <s v="COMERCIAL"/>
    <n v="13408"/>
    <n v="13408"/>
    <n v="13408"/>
    <s v="0"/>
    <n v="13408"/>
    <n v="0"/>
    <s v="0"/>
    <n v="0"/>
    <n v="0"/>
    <s v="0"/>
    <n v="0"/>
    <s v="0"/>
  </r>
  <r>
    <x v="6"/>
    <x v="10"/>
    <s v="EMPRESA 29"/>
    <x v="34"/>
    <x v="32"/>
    <x v="1"/>
    <x v="0"/>
    <x v="193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6"/>
    <x v="10"/>
    <s v="EMPRESA 22"/>
    <x v="21"/>
    <x v="20"/>
    <x v="1"/>
    <x v="0"/>
    <x v="29"/>
    <x v="1"/>
    <s v="SIN DENOMINACIÓN"/>
    <s v="PÚBLICO"/>
    <s v="COMERCIAL"/>
    <n v="4200"/>
    <n v="4200"/>
    <n v="4200"/>
    <s v="0"/>
    <n v="4200"/>
    <n v="0"/>
    <s v="0"/>
    <n v="0"/>
    <n v="0"/>
    <s v="0"/>
    <n v="0"/>
    <s v="0"/>
  </r>
  <r>
    <x v="6"/>
    <x v="10"/>
    <s v="EMPRESA 10"/>
    <x v="21"/>
    <x v="20"/>
    <x v="1"/>
    <x v="0"/>
    <x v="29"/>
    <x v="1"/>
    <s v="SIN DENOMINACIÓN"/>
    <s v="PÚBLICO"/>
    <s v="CERTIFICADA"/>
    <n v="1480"/>
    <n v="1480"/>
    <n v="1480"/>
    <n v="1480"/>
    <s v="0"/>
    <n v="0"/>
    <n v="0"/>
    <s v="0"/>
    <n v="0"/>
    <n v="0"/>
    <s v="0"/>
    <s v="0"/>
  </r>
  <r>
    <x v="6"/>
    <x v="10"/>
    <s v="EMPRESA 26"/>
    <x v="33"/>
    <x v="31"/>
    <x v="1"/>
    <x v="0"/>
    <x v="57"/>
    <x v="1"/>
    <s v="SIN DENOMINACIÓN"/>
    <s v="PÚBLICO"/>
    <s v="COMERCIAL"/>
    <n v="3075"/>
    <n v="3075"/>
    <n v="3075"/>
    <s v="0"/>
    <n v="3075"/>
    <n v="0"/>
    <s v="0"/>
    <n v="0"/>
    <n v="0"/>
    <s v="0"/>
    <n v="0"/>
    <s v="0"/>
  </r>
  <r>
    <x v="6"/>
    <x v="10"/>
    <s v="EMPRESA 29"/>
    <x v="8"/>
    <x v="7"/>
    <x v="1"/>
    <x v="1"/>
    <x v="292"/>
    <x v="1"/>
    <s v="SIN DENOMINACIÓN"/>
    <s v="PÚBLICO"/>
    <s v="CERTIFICADA"/>
    <n v="2140"/>
    <n v="2140"/>
    <n v="0"/>
    <n v="0"/>
    <s v="0"/>
    <n v="2140"/>
    <n v="2140"/>
    <s v="0"/>
    <n v="0"/>
    <n v="0"/>
    <s v="0"/>
    <s v="0"/>
  </r>
  <r>
    <x v="3"/>
    <x v="8"/>
    <s v="EMPRESA 5"/>
    <x v="18"/>
    <x v="17"/>
    <x v="1"/>
    <x v="2"/>
    <x v="172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6"/>
    <x v="10"/>
    <s v="EMPRESA 12"/>
    <x v="9"/>
    <x v="8"/>
    <x v="2"/>
    <x v="1"/>
    <x v="125"/>
    <x v="1"/>
    <s v="SIN DENOMINACIÓN"/>
    <s v="PÚBLICO"/>
    <s v="COMERCIAL"/>
    <n v="98400"/>
    <n v="98400"/>
    <n v="98400"/>
    <s v="0"/>
    <n v="98400"/>
    <n v="0"/>
    <s v="0"/>
    <n v="0"/>
    <n v="0"/>
    <s v="0"/>
    <n v="0"/>
    <s v="0"/>
  </r>
  <r>
    <x v="3"/>
    <x v="8"/>
    <s v="EMPRESA 9"/>
    <x v="0"/>
    <x v="0"/>
    <x v="0"/>
    <x v="0"/>
    <x v="0"/>
    <x v="1"/>
    <s v="SIN DENOMINACIÓN"/>
    <s v="PROTEGIDO"/>
    <s v="COMERCIAL"/>
    <n v="15600"/>
    <n v="15600"/>
    <n v="15600"/>
    <s v="0"/>
    <n v="15600"/>
    <n v="0"/>
    <s v="0"/>
    <n v="0"/>
    <n v="0"/>
    <s v="0"/>
    <n v="0"/>
    <s v="0"/>
  </r>
  <r>
    <x v="6"/>
    <x v="10"/>
    <s v="EMPRESA 47"/>
    <x v="31"/>
    <x v="29"/>
    <x v="1"/>
    <x v="0"/>
    <x v="0"/>
    <x v="1"/>
    <s v="SIN DENOMINACIÓN"/>
    <s v="PROTEGIDO"/>
    <s v="COMERCIAL"/>
    <n v="12500"/>
    <n v="12500"/>
    <n v="12500"/>
    <s v="0"/>
    <n v="12500"/>
    <n v="0"/>
    <s v="0"/>
    <n v="0"/>
    <n v="0"/>
    <s v="0"/>
    <n v="0"/>
    <s v="0"/>
  </r>
  <r>
    <x v="6"/>
    <x v="10"/>
    <s v="EMPRESA 10"/>
    <x v="37"/>
    <x v="35"/>
    <x v="1"/>
    <x v="3"/>
    <x v="240"/>
    <x v="1"/>
    <s v="SIN DENOMINACIÓN"/>
    <s v="PÚBLICO"/>
    <s v="CERTIFICADA"/>
    <n v="0"/>
    <n v="0"/>
    <n v="0"/>
    <n v="0"/>
    <s v="0"/>
    <n v="0"/>
    <n v="0"/>
    <s v="0"/>
    <n v="5000"/>
    <n v="5000"/>
    <s v="0"/>
    <s v="0"/>
  </r>
  <r>
    <x v="6"/>
    <x v="10"/>
    <s v="EMPRESA 70"/>
    <x v="7"/>
    <x v="6"/>
    <x v="1"/>
    <x v="0"/>
    <x v="48"/>
    <x v="1"/>
    <s v="SIN DENOMINACIÓN"/>
    <s v="PÚBLICO"/>
    <s v="COMERCIAL"/>
    <n v="365"/>
    <n v="365"/>
    <n v="365"/>
    <s v="0"/>
    <n v="365"/>
    <n v="0"/>
    <s v="0"/>
    <n v="0"/>
    <n v="0"/>
    <s v="0"/>
    <n v="0"/>
    <s v="0"/>
  </r>
  <r>
    <x v="6"/>
    <x v="10"/>
    <s v="EMPRESA 97"/>
    <x v="7"/>
    <x v="6"/>
    <x v="1"/>
    <x v="0"/>
    <x v="48"/>
    <x v="1"/>
    <s v="SIN DENOMINACIÓN"/>
    <s v="PÚBLICO"/>
    <s v="COMERCIAL"/>
    <n v="2850"/>
    <n v="2850"/>
    <n v="2850"/>
    <s v="0"/>
    <n v="2850"/>
    <n v="0"/>
    <s v="0"/>
    <n v="0"/>
    <n v="0"/>
    <s v="0"/>
    <n v="0"/>
    <s v="0"/>
  </r>
  <r>
    <x v="6"/>
    <x v="10"/>
    <s v="EMPRESA 97"/>
    <x v="7"/>
    <x v="6"/>
    <x v="1"/>
    <x v="0"/>
    <x v="48"/>
    <x v="1"/>
    <s v="SIN DENOMINACIÓN"/>
    <s v="PÚBLICO"/>
    <s v="COMERCIAL"/>
    <n v="775"/>
    <n v="775"/>
    <n v="775"/>
    <s v="0"/>
    <n v="775"/>
    <n v="0"/>
    <s v="0"/>
    <n v="0"/>
    <n v="0"/>
    <s v="0"/>
    <n v="0"/>
    <s v="0"/>
  </r>
  <r>
    <x v="6"/>
    <x v="10"/>
    <s v="EMPRESA 42"/>
    <x v="5"/>
    <x v="5"/>
    <x v="1"/>
    <x v="1"/>
    <x v="6"/>
    <x v="1"/>
    <s v="SIN DENOMINACIÓN"/>
    <s v="PÚBLICO"/>
    <s v="CERTIFICADA"/>
    <n v="8000"/>
    <n v="8000"/>
    <n v="8000"/>
    <n v="8000"/>
    <s v="0"/>
    <n v="0"/>
    <n v="0"/>
    <s v="0"/>
    <n v="0"/>
    <n v="0"/>
    <s v="0"/>
    <s v="0"/>
  </r>
  <r>
    <x v="6"/>
    <x v="10"/>
    <s v="EMPRESA 26"/>
    <x v="5"/>
    <x v="5"/>
    <x v="1"/>
    <x v="1"/>
    <x v="6"/>
    <x v="1"/>
    <s v="SIN DENOMINACIÓN"/>
    <s v="PÚBLICO"/>
    <s v="CERTIFICADA"/>
    <n v="141396"/>
    <n v="141396"/>
    <n v="141396"/>
    <n v="141396"/>
    <s v="0"/>
    <n v="0"/>
    <n v="0"/>
    <s v="0"/>
    <n v="0"/>
    <n v="0"/>
    <s v="0"/>
    <s v="0"/>
  </r>
  <r>
    <x v="6"/>
    <x v="10"/>
    <s v="EMPRESA 26"/>
    <x v="5"/>
    <x v="5"/>
    <x v="1"/>
    <x v="1"/>
    <x v="6"/>
    <x v="1"/>
    <s v="SIN DENOMINACIÓN"/>
    <s v="PÚBLICO"/>
    <s v="CERTIFICADA"/>
    <n v="93800"/>
    <n v="93800"/>
    <n v="93800"/>
    <n v="93800"/>
    <s v="0"/>
    <n v="0"/>
    <n v="0"/>
    <s v="0"/>
    <n v="0"/>
    <n v="0"/>
    <s v="0"/>
    <s v="0"/>
  </r>
  <r>
    <x v="6"/>
    <x v="10"/>
    <s v="EMPRESA 51"/>
    <x v="5"/>
    <x v="5"/>
    <x v="1"/>
    <x v="1"/>
    <x v="6"/>
    <x v="1"/>
    <s v="SIN DENOMINACIÓN"/>
    <s v="PÚBLICO"/>
    <s v="CERTIFICADA"/>
    <n v="9000"/>
    <n v="9000"/>
    <n v="9000"/>
    <n v="9000"/>
    <s v="0"/>
    <n v="0"/>
    <n v="0"/>
    <s v="0"/>
    <n v="0"/>
    <n v="0"/>
    <s v="0"/>
    <s v="0"/>
  </r>
  <r>
    <x v="6"/>
    <x v="10"/>
    <s v="EMPRESA 42"/>
    <x v="16"/>
    <x v="15"/>
    <x v="1"/>
    <x v="1"/>
    <x v="24"/>
    <x v="1"/>
    <s v="SIN DENOMINACIÓN"/>
    <s v="PÚBLICO"/>
    <s v="CERTIFICADA"/>
    <n v="1525"/>
    <n v="1525"/>
    <n v="1525"/>
    <n v="1525"/>
    <s v="0"/>
    <n v="0"/>
    <n v="0"/>
    <s v="0"/>
    <n v="0"/>
    <n v="0"/>
    <s v="0"/>
    <s v="0"/>
  </r>
  <r>
    <x v="6"/>
    <x v="10"/>
    <s v="EMPRESA 54"/>
    <x v="10"/>
    <x v="9"/>
    <x v="1"/>
    <x v="0"/>
    <x v="12"/>
    <x v="1"/>
    <s v="SIN DENOMINACIÓN"/>
    <s v="PÚBLICO"/>
    <s v="COMERCIAL"/>
    <n v="525"/>
    <n v="525"/>
    <n v="0"/>
    <s v="0"/>
    <n v="0"/>
    <n v="525"/>
    <s v="0"/>
    <n v="525"/>
    <n v="0"/>
    <s v="0"/>
    <n v="0"/>
    <s v="0"/>
  </r>
  <r>
    <x v="6"/>
    <x v="10"/>
    <s v="EMPRESA 20"/>
    <x v="10"/>
    <x v="9"/>
    <x v="1"/>
    <x v="0"/>
    <x v="12"/>
    <x v="1"/>
    <s v="SIN DENOMINACIÓN"/>
    <s v="PÚBLICO"/>
    <s v="COMERCIAL"/>
    <n v="13000"/>
    <n v="13000"/>
    <n v="13000"/>
    <s v="0"/>
    <n v="13000"/>
    <n v="0"/>
    <s v="0"/>
    <n v="0"/>
    <n v="0"/>
    <s v="0"/>
    <n v="0"/>
    <s v="0"/>
  </r>
  <r>
    <x v="6"/>
    <x v="10"/>
    <s v="EMPRESA 26"/>
    <x v="10"/>
    <x v="9"/>
    <x v="1"/>
    <x v="0"/>
    <x v="12"/>
    <x v="1"/>
    <s v="SIN DENOMINACIÓN"/>
    <s v="PÚBLICO"/>
    <s v="CERTIFICADA"/>
    <n v="1800"/>
    <n v="1800"/>
    <n v="1800"/>
    <n v="1800"/>
    <s v="0"/>
    <n v="0"/>
    <n v="0"/>
    <s v="0"/>
    <n v="0"/>
    <n v="0"/>
    <s v="0"/>
    <s v="0"/>
  </r>
  <r>
    <x v="6"/>
    <x v="10"/>
    <s v="EMPRESA 26"/>
    <x v="35"/>
    <x v="33"/>
    <x v="1"/>
    <x v="1"/>
    <x v="120"/>
    <x v="1"/>
    <s v="SIN DENOMINACIÓN"/>
    <s v="PÚBLICO"/>
    <s v="CERTIFICADA"/>
    <n v="3609"/>
    <n v="3609"/>
    <n v="3609"/>
    <n v="3609"/>
    <s v="0"/>
    <n v="0"/>
    <n v="0"/>
    <s v="0"/>
    <n v="0"/>
    <n v="0"/>
    <s v="0"/>
    <s v="0"/>
  </r>
  <r>
    <x v="6"/>
    <x v="10"/>
    <s v="EMPRESA 26"/>
    <x v="2"/>
    <x v="2"/>
    <x v="1"/>
    <x v="1"/>
    <x v="1"/>
    <x v="1"/>
    <s v="SIN DENOMINACIÓN"/>
    <s v="PÚBLICO"/>
    <s v="CERTIFICADA"/>
    <n v="60875"/>
    <n v="60875"/>
    <n v="60875"/>
    <n v="60875"/>
    <s v="0"/>
    <n v="0"/>
    <n v="0"/>
    <s v="0"/>
    <n v="0"/>
    <n v="0"/>
    <s v="0"/>
    <s v="0"/>
  </r>
  <r>
    <x v="6"/>
    <x v="10"/>
    <s v="EMPRESA 42"/>
    <x v="2"/>
    <x v="2"/>
    <x v="1"/>
    <x v="1"/>
    <x v="186"/>
    <x v="1"/>
    <s v="SIN DENOMINACIÓN"/>
    <s v="PÚBLICO"/>
    <s v="CERTIFICADA"/>
    <n v="9450"/>
    <n v="9450"/>
    <n v="0"/>
    <n v="0"/>
    <s v="0"/>
    <n v="9450"/>
    <n v="9450"/>
    <s v="0"/>
    <n v="0"/>
    <n v="0"/>
    <s v="0"/>
    <s v="0"/>
  </r>
  <r>
    <x v="6"/>
    <x v="10"/>
    <s v="EMPRESA 42"/>
    <x v="2"/>
    <x v="2"/>
    <x v="1"/>
    <x v="1"/>
    <x v="276"/>
    <x v="1"/>
    <s v="SIN DENOMINACIÓN"/>
    <s v="PÚBLICO"/>
    <s v="CERTIFICADA"/>
    <n v="0"/>
    <n v="0"/>
    <n v="0"/>
    <n v="0"/>
    <s v="0"/>
    <n v="0"/>
    <n v="0"/>
    <s v="0"/>
    <n v="12900"/>
    <n v="12900"/>
    <s v="0"/>
    <s v="0"/>
  </r>
  <r>
    <x v="4"/>
    <x v="9"/>
    <s v="EMPRESA 10"/>
    <x v="31"/>
    <x v="29"/>
    <x v="1"/>
    <x v="0"/>
    <x v="56"/>
    <x v="1"/>
    <s v="SIN DENOMINACIÓN"/>
    <s v="PÚBLICO"/>
    <s v="COMERCIAL"/>
    <n v="42671"/>
    <n v="42671"/>
    <n v="42671"/>
    <s v="0"/>
    <n v="42671"/>
    <n v="0"/>
    <s v="0"/>
    <n v="0"/>
    <n v="19925"/>
    <s v="0"/>
    <n v="19925"/>
    <s v="0"/>
  </r>
  <r>
    <x v="6"/>
    <x v="10"/>
    <s v="EMPRESA 20"/>
    <x v="21"/>
    <x v="20"/>
    <x v="1"/>
    <x v="0"/>
    <x v="29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6"/>
    <x v="10"/>
    <s v="EMPRESA 26"/>
    <x v="21"/>
    <x v="20"/>
    <x v="1"/>
    <x v="0"/>
    <x v="29"/>
    <x v="1"/>
    <s v="SIN DENOMINACIÓN"/>
    <s v="PÚBLICO"/>
    <s v="CERTIFICADA"/>
    <n v="1575"/>
    <n v="1575"/>
    <n v="1575"/>
    <n v="1575"/>
    <s v="0"/>
    <n v="0"/>
    <n v="0"/>
    <s v="0"/>
    <n v="0"/>
    <n v="0"/>
    <s v="0"/>
    <s v="0"/>
  </r>
  <r>
    <x v="6"/>
    <x v="10"/>
    <s v="EMPRESA 26"/>
    <x v="33"/>
    <x v="31"/>
    <x v="1"/>
    <x v="0"/>
    <x v="57"/>
    <x v="1"/>
    <s v="SIN DENOMINACIÓN"/>
    <s v="PÚBLICO"/>
    <s v="COMERCIAL"/>
    <n v="4500"/>
    <n v="4500"/>
    <n v="4500"/>
    <s v="0"/>
    <n v="4500"/>
    <n v="0"/>
    <s v="0"/>
    <n v="0"/>
    <n v="0"/>
    <s v="0"/>
    <n v="0"/>
    <s v="0"/>
  </r>
  <r>
    <x v="6"/>
    <x v="10"/>
    <s v="EMPRESA 93"/>
    <x v="33"/>
    <x v="31"/>
    <x v="1"/>
    <x v="0"/>
    <x v="57"/>
    <x v="1"/>
    <s v="SIN DENOMINACIÓN"/>
    <s v="PÚBLICO"/>
    <s v="COMERCIAL"/>
    <n v="1493"/>
    <n v="1493"/>
    <n v="1493"/>
    <s v="0"/>
    <n v="1493"/>
    <n v="0"/>
    <s v="0"/>
    <n v="0"/>
    <n v="0"/>
    <s v="0"/>
    <n v="0"/>
    <s v="0"/>
  </r>
  <r>
    <x v="6"/>
    <x v="10"/>
    <s v="EMPRESA 27"/>
    <x v="30"/>
    <x v="28"/>
    <x v="1"/>
    <x v="0"/>
    <x v="0"/>
    <x v="1"/>
    <s v="SIN DENOMINACIÓN"/>
    <s v="PROTEGIDO"/>
    <s v="COMERCIAL"/>
    <n v="30000"/>
    <n v="30000"/>
    <n v="0"/>
    <s v="0"/>
    <n v="0"/>
    <n v="30000"/>
    <s v="0"/>
    <n v="30000"/>
    <n v="0"/>
    <s v="0"/>
    <n v="0"/>
    <s v="0"/>
  </r>
  <r>
    <x v="6"/>
    <x v="10"/>
    <s v="EMPRESA 83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6"/>
    <x v="10"/>
    <s v="EMPRESA 83"/>
    <x v="5"/>
    <x v="5"/>
    <x v="1"/>
    <x v="1"/>
    <x v="6"/>
    <x v="1"/>
    <s v="SIN DENOMINACIÓN"/>
    <s v="PÚBLICO"/>
    <s v="CERTIFICADA"/>
    <n v="25000"/>
    <n v="25000"/>
    <n v="25000"/>
    <n v="25000"/>
    <s v="0"/>
    <n v="0"/>
    <n v="0"/>
    <s v="0"/>
    <n v="0"/>
    <n v="0"/>
    <s v="0"/>
    <s v="0"/>
  </r>
  <r>
    <x v="6"/>
    <x v="10"/>
    <s v="EMPRESA 83"/>
    <x v="5"/>
    <x v="5"/>
    <x v="1"/>
    <x v="1"/>
    <x v="6"/>
    <x v="1"/>
    <s v="SIN DENOMINACIÓN"/>
    <s v="PÚBLICO"/>
    <s v="CERTIFICADA"/>
    <n v="14000"/>
    <n v="14000"/>
    <n v="14000"/>
    <n v="14000"/>
    <s v="0"/>
    <n v="0"/>
    <n v="0"/>
    <s v="0"/>
    <n v="0"/>
    <n v="0"/>
    <s v="0"/>
    <s v="0"/>
  </r>
  <r>
    <x v="6"/>
    <x v="10"/>
    <s v="EMPRESA 10"/>
    <x v="10"/>
    <x v="9"/>
    <x v="1"/>
    <x v="0"/>
    <x v="12"/>
    <x v="1"/>
    <s v="SIN DENOMINACIÓN"/>
    <s v="PÚBLICO"/>
    <s v="CERTIFICADA"/>
    <n v="5000"/>
    <n v="5000"/>
    <n v="0"/>
    <n v="0"/>
    <s v="0"/>
    <n v="5000"/>
    <n v="5000"/>
    <s v="0"/>
    <n v="0"/>
    <n v="0"/>
    <s v="0"/>
    <s v="0"/>
  </r>
  <r>
    <x v="6"/>
    <x v="10"/>
    <s v="EMPRESA 93"/>
    <x v="45"/>
    <x v="43"/>
    <x v="1"/>
    <x v="0"/>
    <x v="362"/>
    <x v="1"/>
    <s v="SIN DENOMINACIÓN"/>
    <s v="PÚBLICO"/>
    <s v="COMERCIAL"/>
    <n v="774"/>
    <n v="774"/>
    <n v="774"/>
    <s v="0"/>
    <n v="774"/>
    <n v="0"/>
    <s v="0"/>
    <n v="0"/>
    <n v="0"/>
    <s v="0"/>
    <n v="0"/>
    <s v="0"/>
  </r>
  <r>
    <x v="6"/>
    <x v="10"/>
    <s v="EMPRESA 93"/>
    <x v="45"/>
    <x v="43"/>
    <x v="1"/>
    <x v="0"/>
    <x v="362"/>
    <x v="1"/>
    <s v="SIN DENOMINACIÓN"/>
    <s v="PÚBLICO"/>
    <s v="COMERCIAL"/>
    <n v="774"/>
    <n v="774"/>
    <n v="774"/>
    <s v="0"/>
    <n v="774"/>
    <n v="0"/>
    <s v="0"/>
    <n v="0"/>
    <n v="0"/>
    <s v="0"/>
    <n v="0"/>
    <s v="0"/>
  </r>
  <r>
    <x v="6"/>
    <x v="10"/>
    <s v="EMPRESA 10"/>
    <x v="45"/>
    <x v="43"/>
    <x v="1"/>
    <x v="0"/>
    <x v="326"/>
    <x v="1"/>
    <s v="MAKU II"/>
    <s v="PÚBLICO"/>
    <s v="COMERCIAL"/>
    <n v="2725"/>
    <n v="2725"/>
    <n v="0"/>
    <s v="0"/>
    <n v="0"/>
    <n v="2725"/>
    <s v="0"/>
    <n v="2725"/>
    <n v="0"/>
    <s v="0"/>
    <n v="0"/>
    <s v="0"/>
  </r>
  <r>
    <x v="6"/>
    <x v="10"/>
    <s v="EMPRESA 10"/>
    <x v="38"/>
    <x v="36"/>
    <x v="1"/>
    <x v="0"/>
    <x v="150"/>
    <x v="1"/>
    <s v="SIN DENOMINACIÓN"/>
    <s v="PÚBLICO"/>
    <s v="COMERCIAL"/>
    <n v="14375"/>
    <n v="14375"/>
    <n v="14375"/>
    <s v="0"/>
    <n v="14375"/>
    <n v="0"/>
    <s v="0"/>
    <n v="0"/>
    <n v="0"/>
    <s v="0"/>
    <n v="0"/>
    <s v="0"/>
  </r>
  <r>
    <x v="6"/>
    <x v="10"/>
    <s v="EMPRESA 83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6"/>
    <x v="10"/>
    <s v="EMPRESA 83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6"/>
    <x v="10"/>
    <s v="EMPRESA 83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6"/>
    <x v="10"/>
    <s v="EMPRESA 83"/>
    <x v="2"/>
    <x v="2"/>
    <x v="1"/>
    <x v="1"/>
    <x v="1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6"/>
    <x v="10"/>
    <s v="EMPRESA 17"/>
    <x v="2"/>
    <x v="2"/>
    <x v="1"/>
    <x v="1"/>
    <x v="1"/>
    <x v="1"/>
    <s v="SIN DENOMINACIÓN"/>
    <s v="PÚBLICO"/>
    <s v="CERTIFICADA"/>
    <n v="39975"/>
    <n v="39975"/>
    <n v="39975"/>
    <n v="39975"/>
    <s v="0"/>
    <n v="0"/>
    <n v="0"/>
    <s v="0"/>
    <n v="0"/>
    <n v="0"/>
    <s v="0"/>
    <s v="0"/>
  </r>
  <r>
    <x v="6"/>
    <x v="10"/>
    <s v="EMPRESA 93"/>
    <x v="2"/>
    <x v="2"/>
    <x v="1"/>
    <x v="1"/>
    <x v="74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6"/>
    <x v="10"/>
    <s v="EMPRESA 93"/>
    <x v="2"/>
    <x v="2"/>
    <x v="1"/>
    <x v="1"/>
    <x v="74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6"/>
    <x v="10"/>
    <s v="EMPRESA 114"/>
    <x v="2"/>
    <x v="2"/>
    <x v="1"/>
    <x v="1"/>
    <x v="272"/>
    <x v="1"/>
    <s v="SIN DENOMINACIÓN"/>
    <s v="PÚBLICO"/>
    <s v="CERTIFICADA"/>
    <n v="930"/>
    <n v="930"/>
    <n v="930"/>
    <n v="930"/>
    <s v="0"/>
    <n v="0"/>
    <n v="0"/>
    <s v="0"/>
    <n v="0"/>
    <n v="0"/>
    <s v="0"/>
    <s v="0"/>
  </r>
  <r>
    <x v="6"/>
    <x v="10"/>
    <s v="EMPRESA 114"/>
    <x v="2"/>
    <x v="2"/>
    <x v="1"/>
    <x v="1"/>
    <x v="26"/>
    <x v="1"/>
    <s v="SIN DENOMINACIÓN"/>
    <s v="PÚBLICO"/>
    <s v="CERTIFICADA"/>
    <n v="0"/>
    <n v="0"/>
    <n v="0"/>
    <n v="0"/>
    <s v="0"/>
    <n v="0"/>
    <n v="0"/>
    <s v="0"/>
    <n v="47550"/>
    <n v="47550"/>
    <s v="0"/>
    <s v="0"/>
  </r>
  <r>
    <x v="6"/>
    <x v="10"/>
    <s v="EMPRESA 114"/>
    <x v="2"/>
    <x v="2"/>
    <x v="1"/>
    <x v="1"/>
    <x v="147"/>
    <x v="1"/>
    <s v="SIN DENOMINACIÓN"/>
    <s v="PÚBLICO"/>
    <s v="CERTIFICADA"/>
    <n v="0"/>
    <n v="0"/>
    <n v="0"/>
    <n v="0"/>
    <s v="0"/>
    <n v="0"/>
    <n v="0"/>
    <s v="0"/>
    <n v="125425"/>
    <n v="125425"/>
    <s v="0"/>
    <s v="0"/>
  </r>
  <r>
    <x v="4"/>
    <x v="9"/>
    <s v="EMPRESA 20"/>
    <x v="21"/>
    <x v="20"/>
    <x v="1"/>
    <x v="0"/>
    <x v="29"/>
    <x v="1"/>
    <s v="SIN DENOMINACIÓN"/>
    <s v="PÚBLICO"/>
    <s v="COMERCIAL"/>
    <n v="5000"/>
    <n v="5000"/>
    <n v="5000"/>
    <s v="0"/>
    <n v="5000"/>
    <n v="0"/>
    <s v="0"/>
    <n v="0"/>
    <n v="20000"/>
    <s v="0"/>
    <n v="20000"/>
    <s v="0"/>
  </r>
  <r>
    <x v="6"/>
    <x v="10"/>
    <s v="EMPRESA 17"/>
    <x v="31"/>
    <x v="29"/>
    <x v="1"/>
    <x v="0"/>
    <x v="56"/>
    <x v="1"/>
    <s v="SIN DENOMINACIÓN"/>
    <s v="PÚBLICO"/>
    <s v="COMERCIAL"/>
    <n v="410"/>
    <n v="410"/>
    <n v="410"/>
    <s v="0"/>
    <n v="410"/>
    <n v="0"/>
    <s v="0"/>
    <n v="0"/>
    <n v="0"/>
    <s v="0"/>
    <n v="0"/>
    <s v="0"/>
  </r>
  <r>
    <x v="6"/>
    <x v="10"/>
    <s v="EMPRESA 10"/>
    <x v="34"/>
    <x v="32"/>
    <x v="1"/>
    <x v="0"/>
    <x v="193"/>
    <x v="1"/>
    <s v="SIN DENOMINACIÓN"/>
    <s v="PÚBLICO"/>
    <s v="CERTIFICADA"/>
    <n v="0"/>
    <n v="0"/>
    <n v="0"/>
    <n v="0"/>
    <s v="0"/>
    <n v="0"/>
    <n v="0"/>
    <s v="0"/>
    <n v="6628"/>
    <n v="6628"/>
    <s v="0"/>
    <s v="0"/>
  </r>
  <r>
    <x v="6"/>
    <x v="10"/>
    <s v="EMPRESA 10"/>
    <x v="21"/>
    <x v="20"/>
    <x v="1"/>
    <x v="0"/>
    <x v="29"/>
    <x v="1"/>
    <s v="SIN DENOMINACIÓN"/>
    <s v="PÚBLICO"/>
    <s v="COMERCIAL"/>
    <n v="69750"/>
    <n v="69750"/>
    <n v="69750"/>
    <s v="0"/>
    <n v="69750"/>
    <n v="0"/>
    <s v="0"/>
    <n v="0"/>
    <n v="0"/>
    <s v="0"/>
    <n v="0"/>
    <s v="0"/>
  </r>
  <r>
    <x v="6"/>
    <x v="10"/>
    <s v="EMPRESA 73"/>
    <x v="21"/>
    <x v="20"/>
    <x v="1"/>
    <x v="0"/>
    <x v="29"/>
    <x v="1"/>
    <s v="SIN DENOMINACIÓN"/>
    <s v="PÚBLICO"/>
    <s v="COMERCIAL"/>
    <n v="1350"/>
    <n v="1350"/>
    <n v="1350"/>
    <s v="0"/>
    <n v="1350"/>
    <n v="0"/>
    <s v="0"/>
    <n v="0"/>
    <n v="0"/>
    <s v="0"/>
    <n v="0"/>
    <s v="0"/>
  </r>
  <r>
    <x v="6"/>
    <x v="10"/>
    <s v="EMPRESA 93"/>
    <x v="33"/>
    <x v="31"/>
    <x v="1"/>
    <x v="0"/>
    <x v="57"/>
    <x v="1"/>
    <s v="SIN DENOMINACIÓN"/>
    <s v="PÚBLICO"/>
    <s v="COMERCIAL"/>
    <n v="1493"/>
    <n v="1493"/>
    <n v="1493"/>
    <s v="0"/>
    <n v="1493"/>
    <n v="0"/>
    <s v="0"/>
    <n v="0"/>
    <n v="0"/>
    <s v="0"/>
    <n v="0"/>
    <s v="0"/>
  </r>
  <r>
    <x v="6"/>
    <x v="10"/>
    <s v="EMPRESA 93"/>
    <x v="33"/>
    <x v="31"/>
    <x v="1"/>
    <x v="0"/>
    <x v="57"/>
    <x v="1"/>
    <s v="SIN DENOMINACIÓN"/>
    <s v="PÚBLICO"/>
    <s v="COMERCIAL"/>
    <n v="715"/>
    <n v="715"/>
    <n v="715"/>
    <s v="0"/>
    <n v="715"/>
    <n v="0"/>
    <s v="0"/>
    <n v="0"/>
    <n v="0"/>
    <s v="0"/>
    <n v="0"/>
    <s v="0"/>
  </r>
  <r>
    <x v="6"/>
    <x v="10"/>
    <s v="EMPRESA 93"/>
    <x v="33"/>
    <x v="31"/>
    <x v="1"/>
    <x v="0"/>
    <x v="57"/>
    <x v="1"/>
    <s v="SIN DENOMINACIÓN"/>
    <s v="PÚBLICO"/>
    <s v="COMERCIAL"/>
    <n v="715"/>
    <n v="715"/>
    <n v="715"/>
    <s v="0"/>
    <n v="715"/>
    <n v="0"/>
    <s v="0"/>
    <n v="0"/>
    <n v="0"/>
    <s v="0"/>
    <n v="0"/>
    <s v="0"/>
  </r>
  <r>
    <x v="3"/>
    <x v="4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"/>
    <x v="3"/>
    <x v="3"/>
    <x v="2"/>
    <x v="1"/>
    <x v="99"/>
    <x v="1"/>
    <s v="SIN DENOMINACIÓN"/>
    <s v="PÚBLICO"/>
    <s v="COMERCIAL"/>
    <n v="205500"/>
    <n v="205500"/>
    <n v="205500"/>
    <s v="0"/>
    <n v="205500"/>
    <n v="0"/>
    <s v="0"/>
    <n v="0"/>
    <n v="0"/>
    <s v="0"/>
    <n v="0"/>
    <s v="0"/>
  </r>
  <r>
    <x v="6"/>
    <x v="10"/>
    <s v="EMPRESA 4"/>
    <x v="3"/>
    <x v="3"/>
    <x v="2"/>
    <x v="1"/>
    <x v="7"/>
    <x v="1"/>
    <s v="SIN DENOMINACIÓN"/>
    <s v="PÚBLICO"/>
    <s v="CERTIFICADA"/>
    <n v="196500"/>
    <n v="196500"/>
    <n v="196500"/>
    <n v="196500"/>
    <s v="0"/>
    <n v="0"/>
    <n v="0"/>
    <s v="0"/>
    <n v="0"/>
    <n v="0"/>
    <s v="0"/>
    <s v="0"/>
  </r>
  <r>
    <x v="6"/>
    <x v="10"/>
    <s v="EMPRESA 4"/>
    <x v="3"/>
    <x v="3"/>
    <x v="2"/>
    <x v="1"/>
    <x v="7"/>
    <x v="1"/>
    <s v="SIN DENOMINACIÓN"/>
    <s v="PÚBLICO"/>
    <s v="COMERCIAL"/>
    <n v="1307500"/>
    <n v="1307500"/>
    <n v="1307500"/>
    <s v="0"/>
    <n v="1307500"/>
    <n v="0"/>
    <s v="0"/>
    <n v="0"/>
    <n v="0"/>
    <s v="0"/>
    <n v="0"/>
    <s v="0"/>
  </r>
  <r>
    <x v="6"/>
    <x v="10"/>
    <s v="EMPRESA 35"/>
    <x v="25"/>
    <x v="23"/>
    <x v="2"/>
    <x v="1"/>
    <x v="407"/>
    <x v="1"/>
    <s v="SIN DENOMINACIÓN"/>
    <s v="PÚBLICO"/>
    <s v="COMERCIAL"/>
    <n v="13660"/>
    <n v="13660"/>
    <n v="13660"/>
    <s v="0"/>
    <n v="13660"/>
    <n v="0"/>
    <s v="0"/>
    <n v="0"/>
    <n v="0"/>
    <s v="0"/>
    <n v="0"/>
    <s v="0"/>
  </r>
  <r>
    <x v="6"/>
    <x v="10"/>
    <s v="EMPRESA 10"/>
    <x v="16"/>
    <x v="15"/>
    <x v="1"/>
    <x v="1"/>
    <x v="0"/>
    <x v="1"/>
    <s v="SIN DENOMINACIÓN"/>
    <s v="PROTEGIDO"/>
    <s v="CERTIFICADA"/>
    <n v="4675"/>
    <n v="4675"/>
    <n v="4675"/>
    <n v="4675"/>
    <s v="0"/>
    <n v="0"/>
    <n v="0"/>
    <s v="0"/>
    <n v="0"/>
    <n v="0"/>
    <s v="0"/>
    <s v="0"/>
  </r>
  <r>
    <x v="6"/>
    <x v="10"/>
    <s v="EMPRESA 10"/>
    <x v="35"/>
    <x v="33"/>
    <x v="1"/>
    <x v="1"/>
    <x v="0"/>
    <x v="1"/>
    <s v="SIN DENOMINACIÓN"/>
    <s v="PROTEGIDO"/>
    <s v="CERTIFICADA"/>
    <n v="6325"/>
    <n v="6325"/>
    <n v="6325"/>
    <n v="6325"/>
    <s v="0"/>
    <n v="0"/>
    <n v="0"/>
    <s v="0"/>
    <n v="0"/>
    <n v="0"/>
    <s v="0"/>
    <s v="0"/>
  </r>
  <r>
    <x v="6"/>
    <x v="10"/>
    <s v="EMPRESA 10"/>
    <x v="35"/>
    <x v="33"/>
    <x v="1"/>
    <x v="1"/>
    <x v="0"/>
    <x v="1"/>
    <s v="SIN DENOMINACIÓN"/>
    <s v="PROTEGIDO"/>
    <s v="CERTIFICADA"/>
    <n v="1490"/>
    <n v="1490"/>
    <n v="1490"/>
    <n v="1490"/>
    <s v="0"/>
    <n v="0"/>
    <n v="0"/>
    <s v="0"/>
    <n v="0"/>
    <n v="0"/>
    <s v="0"/>
    <s v="0"/>
  </r>
  <r>
    <x v="6"/>
    <x v="10"/>
    <s v="EMPRESA 10"/>
    <x v="34"/>
    <x v="32"/>
    <x v="1"/>
    <x v="0"/>
    <x v="0"/>
    <x v="1"/>
    <s v="SIN DENOMINACIÓN"/>
    <s v="PROTEGIDO"/>
    <s v="CERTIFICADA"/>
    <n v="125"/>
    <n v="125"/>
    <n v="0"/>
    <n v="0"/>
    <s v="0"/>
    <n v="125"/>
    <n v="125"/>
    <s v="0"/>
    <n v="0"/>
    <n v="0"/>
    <s v="0"/>
    <s v="0"/>
  </r>
  <r>
    <x v="6"/>
    <x v="10"/>
    <s v="EMPRESA 42"/>
    <x v="16"/>
    <x v="15"/>
    <x v="1"/>
    <x v="1"/>
    <x v="0"/>
    <x v="1"/>
    <s v="SIN DENOMINACIÓN"/>
    <s v="PROTEGIDO"/>
    <s v="CERTIFICADA"/>
    <n v="1400"/>
    <n v="1400"/>
    <n v="400"/>
    <n v="400"/>
    <s v="0"/>
    <n v="1000"/>
    <n v="1000"/>
    <s v="0"/>
    <n v="0"/>
    <n v="0"/>
    <s v="0"/>
    <s v="0"/>
  </r>
  <r>
    <x v="6"/>
    <x v="10"/>
    <s v="EMPRESA 42"/>
    <x v="54"/>
    <x v="51"/>
    <x v="1"/>
    <x v="1"/>
    <x v="0"/>
    <x v="1"/>
    <s v="SIN DENOMINACIÓN"/>
    <s v="PROTEGIDO"/>
    <s v="COMERCIAL"/>
    <n v="3500"/>
    <n v="3500"/>
    <n v="3500"/>
    <s v="0"/>
    <n v="3500"/>
    <n v="0"/>
    <s v="0"/>
    <n v="0"/>
    <n v="0"/>
    <s v="0"/>
    <n v="0"/>
    <s v="0"/>
  </r>
  <r>
    <x v="6"/>
    <x v="10"/>
    <s v="EMPRESA 42"/>
    <x v="35"/>
    <x v="33"/>
    <x v="1"/>
    <x v="1"/>
    <x v="0"/>
    <x v="1"/>
    <s v="SIN DENOMINACIÓN"/>
    <s v="PROTEGIDO"/>
    <s v="CERTIFICADA"/>
    <n v="4125"/>
    <n v="4125"/>
    <n v="0"/>
    <n v="0"/>
    <s v="0"/>
    <n v="4125"/>
    <n v="4125"/>
    <s v="0"/>
    <n v="0"/>
    <n v="0"/>
    <s v="0"/>
    <s v="0"/>
  </r>
  <r>
    <x v="6"/>
    <x v="10"/>
    <s v="EMPRESA 42"/>
    <x v="2"/>
    <x v="2"/>
    <x v="1"/>
    <x v="1"/>
    <x v="0"/>
    <x v="1"/>
    <s v="SIN DENOMINACIÓN"/>
    <s v="PROTEGIDO"/>
    <s v="CERTIFICADA"/>
    <n v="27275"/>
    <n v="27275"/>
    <n v="27275"/>
    <n v="27275"/>
    <s v="0"/>
    <n v="0"/>
    <n v="0"/>
    <s v="0"/>
    <n v="0"/>
    <n v="0"/>
    <s v="0"/>
    <s v="0"/>
  </r>
  <r>
    <x v="6"/>
    <x v="10"/>
    <s v="EMPRESA 26"/>
    <x v="2"/>
    <x v="2"/>
    <x v="1"/>
    <x v="1"/>
    <x v="0"/>
    <x v="1"/>
    <s v="SIN DENOMINACIÓN"/>
    <s v="PROTEGIDO"/>
    <s v="CERTIFICADA"/>
    <n v="45225"/>
    <n v="45225"/>
    <n v="45225"/>
    <n v="45225"/>
    <s v="0"/>
    <n v="0"/>
    <n v="0"/>
    <s v="0"/>
    <n v="0"/>
    <n v="0"/>
    <s v="0"/>
    <s v="0"/>
  </r>
  <r>
    <x v="6"/>
    <x v="10"/>
    <s v="EMPRESA 26"/>
    <x v="2"/>
    <x v="2"/>
    <x v="1"/>
    <x v="1"/>
    <x v="0"/>
    <x v="1"/>
    <s v="SIN DENOMINACIÓN"/>
    <s v="PROTEGIDO"/>
    <s v="CERTIFICADA"/>
    <n v="30050"/>
    <n v="30050"/>
    <n v="30050"/>
    <n v="30050"/>
    <s v="0"/>
    <n v="0"/>
    <n v="0"/>
    <s v="0"/>
    <n v="0"/>
    <n v="0"/>
    <s v="0"/>
    <s v="0"/>
  </r>
  <r>
    <x v="6"/>
    <x v="10"/>
    <s v="EMPRESA 17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32"/>
    <x v="30"/>
    <x v="3"/>
    <x v="4"/>
    <x v="338"/>
    <x v="1"/>
    <s v="SIN DENOMINACIÓN"/>
    <s v="PÚBLICO"/>
    <s v="CERTIFICADA"/>
    <n v="22250"/>
    <n v="22250"/>
    <n v="22250"/>
    <n v="22250"/>
    <s v="0"/>
    <n v="0"/>
    <n v="0"/>
    <s v="0"/>
    <n v="0"/>
    <n v="0"/>
    <s v="0"/>
    <s v="0"/>
  </r>
  <r>
    <x v="6"/>
    <x v="10"/>
    <s v="EMPRESA 10"/>
    <x v="32"/>
    <x v="30"/>
    <x v="3"/>
    <x v="4"/>
    <x v="366"/>
    <x v="1"/>
    <s v="SIN DENOMINACIÓN"/>
    <s v="PÚBLICO"/>
    <s v="CERTIFICADA"/>
    <n v="53020"/>
    <n v="53020"/>
    <n v="53020"/>
    <n v="53020"/>
    <s v="0"/>
    <n v="0"/>
    <n v="0"/>
    <s v="0"/>
    <n v="0"/>
    <n v="0"/>
    <s v="0"/>
    <s v="0"/>
  </r>
  <r>
    <x v="6"/>
    <x v="10"/>
    <s v="EMPRESA 8"/>
    <x v="18"/>
    <x v="17"/>
    <x v="1"/>
    <x v="2"/>
    <x v="210"/>
    <x v="1"/>
    <s v="SIN DENOMINACIÓN"/>
    <s v="PÚBLICO"/>
    <s v="CERTIFICADA"/>
    <n v="600"/>
    <n v="600"/>
    <n v="600"/>
    <n v="600"/>
    <s v="0"/>
    <n v="0"/>
    <n v="0"/>
    <s v="0"/>
    <n v="0"/>
    <n v="0"/>
    <s v="0"/>
    <s v="0"/>
  </r>
  <r>
    <x v="6"/>
    <x v="10"/>
    <s v="EMPRESA 8"/>
    <x v="18"/>
    <x v="17"/>
    <x v="1"/>
    <x v="2"/>
    <x v="210"/>
    <x v="1"/>
    <s v="SIN DENOMINACIÓN"/>
    <s v="PÚBLICO"/>
    <s v="CERTIFICADA"/>
    <n v="525"/>
    <n v="525"/>
    <n v="525"/>
    <n v="525"/>
    <s v="0"/>
    <n v="0"/>
    <n v="0"/>
    <s v="0"/>
    <n v="0"/>
    <n v="0"/>
    <s v="0"/>
    <s v="0"/>
  </r>
  <r>
    <x v="6"/>
    <x v="10"/>
    <s v="EMPRESA 10"/>
    <x v="16"/>
    <x v="15"/>
    <x v="1"/>
    <x v="1"/>
    <x v="0"/>
    <x v="1"/>
    <s v="SIN DENOMINACIÓN"/>
    <s v="PROTEGIDO"/>
    <s v="CERTIFICADA"/>
    <n v="19210"/>
    <n v="19210"/>
    <n v="19210"/>
    <n v="19210"/>
    <s v="0"/>
    <n v="0"/>
    <n v="0"/>
    <s v="0"/>
    <n v="0"/>
    <n v="0"/>
    <s v="0"/>
    <s v="0"/>
  </r>
  <r>
    <x v="6"/>
    <x v="10"/>
    <s v="EMPRESA 93"/>
    <x v="54"/>
    <x v="51"/>
    <x v="1"/>
    <x v="1"/>
    <x v="0"/>
    <x v="1"/>
    <s v="SIN DENOMINACIÓN"/>
    <s v="PROTEGIDO"/>
    <s v="CERTIFICADA"/>
    <n v="10000"/>
    <n v="10000"/>
    <n v="10000"/>
    <n v="10000"/>
    <s v="0"/>
    <n v="0"/>
    <n v="0"/>
    <s v="0"/>
    <n v="0"/>
    <n v="0"/>
    <s v="0"/>
    <s v="0"/>
  </r>
  <r>
    <x v="6"/>
    <x v="10"/>
    <s v="EMPRESA 93"/>
    <x v="54"/>
    <x v="51"/>
    <x v="1"/>
    <x v="1"/>
    <x v="0"/>
    <x v="1"/>
    <s v="SIN DENOMINACIÓN"/>
    <s v="PROTEGIDO"/>
    <s v="CERTIFICADA"/>
    <n v="10000"/>
    <n v="10000"/>
    <n v="10000"/>
    <n v="10000"/>
    <s v="0"/>
    <n v="0"/>
    <n v="0"/>
    <s v="0"/>
    <n v="0"/>
    <n v="0"/>
    <s v="0"/>
    <s v="0"/>
  </r>
  <r>
    <x v="6"/>
    <x v="10"/>
    <s v="EMPRESA 30"/>
    <x v="5"/>
    <x v="5"/>
    <x v="1"/>
    <x v="1"/>
    <x v="6"/>
    <x v="1"/>
    <s v="SIN DENOMINACIÓN"/>
    <s v="PÚBLICO"/>
    <s v="CERTIFICADA"/>
    <n v="165360"/>
    <n v="165360"/>
    <n v="165360"/>
    <n v="165360"/>
    <s v="0"/>
    <n v="0"/>
    <n v="0"/>
    <s v="0"/>
    <n v="0"/>
    <n v="0"/>
    <s v="0"/>
    <s v="0"/>
  </r>
  <r>
    <x v="6"/>
    <x v="10"/>
    <s v="EMPRESA 57"/>
    <x v="5"/>
    <x v="5"/>
    <x v="1"/>
    <x v="1"/>
    <x v="6"/>
    <x v="1"/>
    <s v="SIN DENOMINACIÓN"/>
    <s v="PÚBLICO"/>
    <s v="CERTIFICADA"/>
    <n v="112819"/>
    <n v="112819"/>
    <n v="112819"/>
    <n v="112819"/>
    <s v="0"/>
    <n v="0"/>
    <n v="0"/>
    <s v="0"/>
    <n v="0"/>
    <n v="0"/>
    <s v="0"/>
    <s v="0"/>
  </r>
  <r>
    <x v="6"/>
    <x v="10"/>
    <s v="EMPRESA 93"/>
    <x v="54"/>
    <x v="51"/>
    <x v="1"/>
    <x v="1"/>
    <x v="0"/>
    <x v="1"/>
    <s v="SIN DENOMINACIÓN"/>
    <s v="PROTEGIDO"/>
    <s v="CERTIFICADA"/>
    <n v="4700"/>
    <n v="4700"/>
    <n v="4700"/>
    <n v="4700"/>
    <s v="0"/>
    <n v="0"/>
    <n v="0"/>
    <s v="0"/>
    <n v="0"/>
    <n v="0"/>
    <s v="0"/>
    <s v="0"/>
  </r>
  <r>
    <x v="6"/>
    <x v="10"/>
    <s v="EMPRESA 93"/>
    <x v="54"/>
    <x v="51"/>
    <x v="1"/>
    <x v="1"/>
    <x v="0"/>
    <x v="1"/>
    <s v="SIN DENOMINACIÓN"/>
    <s v="PROTEGIDO"/>
    <s v="CERTIFICADA"/>
    <n v="4700"/>
    <n v="4700"/>
    <n v="4700"/>
    <n v="4700"/>
    <s v="0"/>
    <n v="0"/>
    <n v="0"/>
    <s v="0"/>
    <n v="0"/>
    <n v="0"/>
    <s v="0"/>
    <s v="0"/>
  </r>
  <r>
    <x v="6"/>
    <x v="10"/>
    <s v="EMPRESA 17"/>
    <x v="10"/>
    <x v="9"/>
    <x v="1"/>
    <x v="0"/>
    <x v="0"/>
    <x v="1"/>
    <s v="SIN DENOMINACIÓN"/>
    <s v="PROTEGIDO"/>
    <s v="COMERCIAL"/>
    <n v="625"/>
    <n v="625"/>
    <n v="625"/>
    <s v="0"/>
    <n v="625"/>
    <n v="0"/>
    <s v="0"/>
    <n v="0"/>
    <n v="0"/>
    <s v="0"/>
    <n v="0"/>
    <s v="0"/>
  </r>
  <r>
    <x v="6"/>
    <x v="10"/>
    <s v="EMPRESA 93"/>
    <x v="45"/>
    <x v="43"/>
    <x v="1"/>
    <x v="0"/>
    <x v="0"/>
    <x v="1"/>
    <s v="SIN DENOMINACIÓN"/>
    <s v="PROTEGIDO"/>
    <s v="COMERCIAL"/>
    <n v="745"/>
    <n v="745"/>
    <n v="745"/>
    <s v="0"/>
    <n v="745"/>
    <n v="0"/>
    <s v="0"/>
    <n v="0"/>
    <n v="0"/>
    <s v="0"/>
    <n v="0"/>
    <s v="0"/>
  </r>
  <r>
    <x v="6"/>
    <x v="10"/>
    <s v="EMPRESA 93"/>
    <x v="45"/>
    <x v="43"/>
    <x v="1"/>
    <x v="0"/>
    <x v="0"/>
    <x v="1"/>
    <s v="SIN DENOMINACIÓN"/>
    <s v="PROTEGIDO"/>
    <s v="COMERCIAL"/>
    <n v="745"/>
    <n v="745"/>
    <n v="745"/>
    <s v="0"/>
    <n v="745"/>
    <n v="0"/>
    <s v="0"/>
    <n v="0"/>
    <n v="0"/>
    <s v="0"/>
    <n v="0"/>
    <s v="0"/>
  </r>
  <r>
    <x v="6"/>
    <x v="10"/>
    <s v="EMPRESA 25"/>
    <x v="12"/>
    <x v="11"/>
    <x v="1"/>
    <x v="1"/>
    <x v="90"/>
    <x v="1"/>
    <s v="SIN DENOMINACIÓN"/>
    <s v="PÚBLICO"/>
    <s v="CERTIFICADA"/>
    <n v="0"/>
    <n v="0"/>
    <n v="0"/>
    <n v="0"/>
    <s v="0"/>
    <n v="0"/>
    <n v="0"/>
    <s v="0"/>
    <n v="140800"/>
    <n v="140800"/>
    <s v="0"/>
    <s v="0"/>
  </r>
  <r>
    <x v="6"/>
    <x v="10"/>
    <s v="EMPRESA 25"/>
    <x v="12"/>
    <x v="11"/>
    <x v="1"/>
    <x v="1"/>
    <x v="17"/>
    <x v="1"/>
    <s v="SIN DENOMINACIÓN"/>
    <s v="PÚBLICO"/>
    <s v="CERTIFICADA"/>
    <n v="15295"/>
    <n v="15295"/>
    <n v="0"/>
    <n v="0"/>
    <s v="0"/>
    <n v="15295"/>
    <n v="15295"/>
    <s v="0"/>
    <n v="0"/>
    <n v="0"/>
    <s v="0"/>
    <s v="0"/>
  </r>
  <r>
    <x v="6"/>
    <x v="10"/>
    <s v="EMPRESA 93"/>
    <x v="45"/>
    <x v="43"/>
    <x v="1"/>
    <x v="0"/>
    <x v="0"/>
    <x v="1"/>
    <s v="SIN DENOMINACIÓN"/>
    <s v="PROTEGIDO"/>
    <s v="COMERCIAL"/>
    <n v="894"/>
    <n v="894"/>
    <n v="894"/>
    <s v="0"/>
    <n v="894"/>
    <n v="0"/>
    <s v="0"/>
    <n v="0"/>
    <n v="0"/>
    <s v="0"/>
    <n v="0"/>
    <s v="0"/>
  </r>
  <r>
    <x v="6"/>
    <x v="10"/>
    <s v="EMPRESA 93"/>
    <x v="45"/>
    <x v="43"/>
    <x v="1"/>
    <x v="0"/>
    <x v="0"/>
    <x v="1"/>
    <s v="SIN DENOMINACIÓN"/>
    <s v="PROTEGIDO"/>
    <s v="COMERCIAL"/>
    <n v="894"/>
    <n v="894"/>
    <n v="894"/>
    <s v="0"/>
    <n v="894"/>
    <n v="0"/>
    <s v="0"/>
    <n v="0"/>
    <n v="0"/>
    <s v="0"/>
    <n v="0"/>
    <s v="0"/>
  </r>
  <r>
    <x v="6"/>
    <x v="10"/>
    <s v="EMPRESA 25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4000"/>
    <n v="4000"/>
    <s v="0"/>
    <s v="0"/>
  </r>
  <r>
    <x v="6"/>
    <x v="10"/>
    <s v="EMPRESA 35"/>
    <x v="2"/>
    <x v="2"/>
    <x v="1"/>
    <x v="1"/>
    <x v="0"/>
    <x v="1"/>
    <s v="SIN DENOMINACIÓN"/>
    <s v="PROTEGIDO"/>
    <s v="CERTIFICADA"/>
    <n v="31900"/>
    <n v="31900"/>
    <n v="31900"/>
    <n v="31900"/>
    <s v="0"/>
    <n v="0"/>
    <n v="0"/>
    <s v="0"/>
    <n v="0"/>
    <n v="0"/>
    <s v="0"/>
    <s v="0"/>
  </r>
  <r>
    <x v="6"/>
    <x v="10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22680"/>
    <n v="22680"/>
    <s v="0"/>
    <s v="0"/>
  </r>
  <r>
    <x v="3"/>
    <x v="4"/>
    <s v="EMPRESA 5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31"/>
    <x v="29"/>
    <x v="1"/>
    <x v="0"/>
    <x v="0"/>
    <x v="1"/>
    <s v="SIN DENOMINACIÓN"/>
    <s v="PROTEGIDO"/>
    <s v="CERTIFICADA"/>
    <n v="4100"/>
    <n v="4100"/>
    <n v="0"/>
    <n v="0"/>
    <s v="0"/>
    <n v="4100"/>
    <n v="4100"/>
    <s v="0"/>
    <n v="0"/>
    <n v="0"/>
    <s v="0"/>
    <s v="0"/>
  </r>
  <r>
    <x v="6"/>
    <x v="10"/>
    <s v="EMPRESA 10"/>
    <x v="31"/>
    <x v="29"/>
    <x v="1"/>
    <x v="0"/>
    <x v="0"/>
    <x v="1"/>
    <s v="SIN DENOMINACIÓN"/>
    <s v="PROTEGIDO"/>
    <s v="COMERCIAL"/>
    <n v="7575"/>
    <n v="7575"/>
    <n v="0"/>
    <s v="0"/>
    <n v="0"/>
    <n v="7575"/>
    <s v="0"/>
    <n v="7575"/>
    <n v="0"/>
    <s v="0"/>
    <n v="0"/>
    <s v="0"/>
  </r>
  <r>
    <x v="6"/>
    <x v="10"/>
    <s v="EMPRESA 154"/>
    <x v="10"/>
    <x v="9"/>
    <x v="1"/>
    <x v="0"/>
    <x v="12"/>
    <x v="1"/>
    <s v="SIN DENOMINACIÓN"/>
    <s v="PÚBLICO"/>
    <s v="COMERCIAL"/>
    <n v="1200"/>
    <n v="1200"/>
    <n v="1200"/>
    <s v="0"/>
    <n v="1200"/>
    <n v="0"/>
    <s v="0"/>
    <n v="0"/>
    <n v="0"/>
    <s v="0"/>
    <n v="0"/>
    <s v="0"/>
  </r>
  <r>
    <x v="3"/>
    <x v="4"/>
    <s v="EMPRESA 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34"/>
    <x v="32"/>
    <x v="1"/>
    <x v="0"/>
    <x v="0"/>
    <x v="1"/>
    <s v="SIN DENOMINACIÓN"/>
    <s v="PROTEGIDO"/>
    <s v="CERTIFICADA"/>
    <n v="25"/>
    <n v="25"/>
    <n v="25"/>
    <n v="25"/>
    <s v="0"/>
    <n v="0"/>
    <n v="0"/>
    <s v="0"/>
    <n v="0"/>
    <n v="0"/>
    <s v="0"/>
    <s v="0"/>
  </r>
  <r>
    <x v="6"/>
    <x v="10"/>
    <s v="EMPRESA 26"/>
    <x v="10"/>
    <x v="9"/>
    <x v="1"/>
    <x v="0"/>
    <x v="12"/>
    <x v="1"/>
    <s v="SIN DENOMINACIÓN"/>
    <s v="PÚBLICO"/>
    <s v="CERTIFICADA"/>
    <n v="675"/>
    <n v="675"/>
    <n v="675"/>
    <n v="675"/>
    <s v="0"/>
    <n v="0"/>
    <n v="0"/>
    <s v="0"/>
    <n v="0"/>
    <n v="0"/>
    <s v="0"/>
    <s v="0"/>
  </r>
  <r>
    <x v="6"/>
    <x v="10"/>
    <s v="EMPRESA 26"/>
    <x v="10"/>
    <x v="9"/>
    <x v="1"/>
    <x v="0"/>
    <x v="12"/>
    <x v="1"/>
    <s v="SIN DENOMINACIÓN"/>
    <s v="PÚBLICO"/>
    <s v="CERTIFICADA"/>
    <n v="700"/>
    <n v="700"/>
    <n v="700"/>
    <n v="700"/>
    <s v="0"/>
    <n v="0"/>
    <n v="0"/>
    <s v="0"/>
    <n v="0"/>
    <n v="0"/>
    <s v="0"/>
    <s v="0"/>
  </r>
  <r>
    <x v="6"/>
    <x v="10"/>
    <s v="EMPRESA 101"/>
    <x v="10"/>
    <x v="9"/>
    <x v="1"/>
    <x v="0"/>
    <x v="12"/>
    <x v="1"/>
    <s v="SIN DENOMINACIÓN"/>
    <s v="PÚBLICO"/>
    <s v="COMERCIAL"/>
    <n v="3200"/>
    <n v="3200"/>
    <n v="3200"/>
    <s v="0"/>
    <n v="3200"/>
    <n v="0"/>
    <s v="0"/>
    <n v="0"/>
    <n v="0"/>
    <s v="0"/>
    <n v="0"/>
    <s v="0"/>
  </r>
  <r>
    <x v="6"/>
    <x v="10"/>
    <s v="EMPRESA 25"/>
    <x v="10"/>
    <x v="9"/>
    <x v="1"/>
    <x v="0"/>
    <x v="307"/>
    <x v="1"/>
    <s v="SIN DENOMINACIÓN"/>
    <s v="PÚBLICO"/>
    <s v="CERTIFICADA"/>
    <n v="0"/>
    <n v="0"/>
    <n v="0"/>
    <n v="0"/>
    <s v="0"/>
    <n v="0"/>
    <n v="0"/>
    <s v="0"/>
    <n v="7000"/>
    <n v="7000"/>
    <s v="0"/>
    <s v="0"/>
  </r>
  <r>
    <x v="6"/>
    <x v="10"/>
    <s v="EMPRESA 8"/>
    <x v="7"/>
    <x v="6"/>
    <x v="1"/>
    <x v="0"/>
    <x v="0"/>
    <x v="1"/>
    <s v="SIN DENOMINACIÓN"/>
    <s v="PROTEGIDO"/>
    <s v="COMERCIAL"/>
    <n v="1050"/>
    <n v="1050"/>
    <n v="0"/>
    <s v="0"/>
    <n v="0"/>
    <n v="1050"/>
    <s v="0"/>
    <n v="1050"/>
    <n v="0"/>
    <s v="0"/>
    <n v="0"/>
    <s v="0"/>
  </r>
  <r>
    <x v="6"/>
    <x v="10"/>
    <s v="EMPRESA 20"/>
    <x v="35"/>
    <x v="33"/>
    <x v="1"/>
    <x v="1"/>
    <x v="120"/>
    <x v="1"/>
    <s v="SIN DENOMINACIÓN"/>
    <s v="PÚBLICO"/>
    <s v="CERTIFICADA"/>
    <n v="1035"/>
    <n v="1035"/>
    <n v="1035"/>
    <n v="1035"/>
    <s v="0"/>
    <n v="0"/>
    <n v="0"/>
    <s v="0"/>
    <n v="0"/>
    <n v="0"/>
    <s v="0"/>
    <s v="0"/>
  </r>
  <r>
    <x v="6"/>
    <x v="10"/>
    <s v="EMPRESA 25"/>
    <x v="35"/>
    <x v="33"/>
    <x v="1"/>
    <x v="1"/>
    <x v="177"/>
    <x v="1"/>
    <s v="SIN DENOMINACIÓN"/>
    <s v="PÚBLICO"/>
    <s v="CERTIFICADA"/>
    <n v="1155"/>
    <n v="1155"/>
    <n v="0"/>
    <n v="0"/>
    <s v="0"/>
    <n v="1155"/>
    <n v="1155"/>
    <s v="0"/>
    <n v="3519"/>
    <n v="3519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240"/>
    <n v="240"/>
    <n v="240"/>
    <n v="240"/>
    <s v="0"/>
    <n v="0"/>
    <n v="0"/>
    <s v="0"/>
    <n v="0"/>
    <n v="0"/>
    <s v="0"/>
    <s v="0"/>
  </r>
  <r>
    <x v="6"/>
    <x v="10"/>
    <s v="EMPRESA 75"/>
    <x v="2"/>
    <x v="2"/>
    <x v="1"/>
    <x v="1"/>
    <x v="1"/>
    <x v="1"/>
    <s v="SIN DENOMINACIÓN"/>
    <s v="PÚBLICO"/>
    <s v="CERTIFICADA"/>
    <n v="90275"/>
    <n v="90275"/>
    <n v="90275"/>
    <n v="90275"/>
    <s v="0"/>
    <n v="0"/>
    <n v="0"/>
    <s v="0"/>
    <n v="0"/>
    <n v="0"/>
    <s v="0"/>
    <s v="0"/>
  </r>
  <r>
    <x v="6"/>
    <x v="10"/>
    <s v="EMPRESA 75"/>
    <x v="2"/>
    <x v="2"/>
    <x v="1"/>
    <x v="1"/>
    <x v="1"/>
    <x v="1"/>
    <s v="SIN DENOMINACIÓN"/>
    <s v="PÚBLICO"/>
    <s v="CERTIFICADA"/>
    <n v="32425"/>
    <n v="32425"/>
    <n v="32425"/>
    <n v="32425"/>
    <s v="0"/>
    <n v="0"/>
    <n v="0"/>
    <s v="0"/>
    <n v="0"/>
    <n v="0"/>
    <s v="0"/>
    <s v="0"/>
  </r>
  <r>
    <x v="3"/>
    <x v="4"/>
    <s v="EMPRESA 5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57"/>
    <x v="2"/>
    <x v="2"/>
    <x v="1"/>
    <x v="1"/>
    <x v="1"/>
    <x v="1"/>
    <s v="SIN DENOMINACIÓN"/>
    <s v="PÚBLICO"/>
    <s v="CERTIFICADA"/>
    <n v="17822"/>
    <n v="17822"/>
    <n v="17822"/>
    <n v="17822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514680"/>
    <n v="514680"/>
    <n v="514680"/>
    <n v="514680"/>
    <s v="0"/>
    <n v="0"/>
    <n v="0"/>
    <s v="0"/>
    <n v="0"/>
    <n v="0"/>
    <s v="0"/>
    <s v="0"/>
  </r>
  <r>
    <x v="6"/>
    <x v="10"/>
    <s v="EMPRESA 180"/>
    <x v="2"/>
    <x v="2"/>
    <x v="1"/>
    <x v="1"/>
    <x v="1"/>
    <x v="1"/>
    <s v="SIN DENOMINACIÓN"/>
    <s v="PÚBLICO"/>
    <s v="CERTIFICADA"/>
    <n v="56475"/>
    <n v="56475"/>
    <n v="56475"/>
    <n v="56475"/>
    <s v="0"/>
    <n v="0"/>
    <n v="0"/>
    <s v="0"/>
    <n v="0"/>
    <n v="0"/>
    <s v="0"/>
    <s v="0"/>
  </r>
  <r>
    <x v="6"/>
    <x v="10"/>
    <s v="EMPRESA 26"/>
    <x v="2"/>
    <x v="2"/>
    <x v="1"/>
    <x v="1"/>
    <x v="1"/>
    <x v="1"/>
    <s v="SIN DENOMINACIÓN"/>
    <s v="PÚBLICO"/>
    <s v="CERTIFICADA"/>
    <n v="76400"/>
    <n v="76400"/>
    <n v="76400"/>
    <n v="76400"/>
    <s v="0"/>
    <n v="0"/>
    <n v="0"/>
    <s v="0"/>
    <n v="50000"/>
    <n v="50000"/>
    <s v="0"/>
    <s v="0"/>
  </r>
  <r>
    <x v="6"/>
    <x v="10"/>
    <s v="EMPRESA 4"/>
    <x v="3"/>
    <x v="3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6"/>
    <x v="10"/>
    <s v="EMPRESA 4"/>
    <x v="3"/>
    <x v="3"/>
    <x v="2"/>
    <x v="1"/>
    <x v="0"/>
    <x v="1"/>
    <s v="SIN DENOMINACIÓN"/>
    <s v="PROTEGIDO"/>
    <s v="CERTIFICADA"/>
    <n v="92500"/>
    <n v="92500"/>
    <n v="92500"/>
    <n v="92500"/>
    <s v="0"/>
    <n v="0"/>
    <n v="0"/>
    <s v="0"/>
    <n v="0"/>
    <n v="0"/>
    <s v="0"/>
    <s v="0"/>
  </r>
  <r>
    <x v="6"/>
    <x v="10"/>
    <s v="EMPRESA 4"/>
    <x v="3"/>
    <x v="3"/>
    <x v="2"/>
    <x v="1"/>
    <x v="0"/>
    <x v="1"/>
    <s v="SIN DENOMINACIÓN"/>
    <s v="PROTEGIDO"/>
    <s v="CERTIFICADA"/>
    <n v="74500"/>
    <n v="74500"/>
    <n v="74500"/>
    <n v="74500"/>
    <s v="0"/>
    <n v="0"/>
    <n v="0"/>
    <s v="0"/>
    <n v="0"/>
    <n v="0"/>
    <s v="0"/>
    <s v="0"/>
  </r>
  <r>
    <x v="6"/>
    <x v="10"/>
    <s v="EMPRESA 4"/>
    <x v="3"/>
    <x v="3"/>
    <x v="2"/>
    <x v="1"/>
    <x v="0"/>
    <x v="1"/>
    <s v="SIN DENOMINACIÓN"/>
    <s v="PROTEGIDO"/>
    <s v="COMERCIAL"/>
    <n v="2586500"/>
    <n v="2586500"/>
    <n v="2586500"/>
    <s v="0"/>
    <n v="2586500"/>
    <n v="0"/>
    <s v="0"/>
    <n v="0"/>
    <n v="0"/>
    <s v="0"/>
    <n v="0"/>
    <s v="0"/>
  </r>
  <r>
    <x v="6"/>
    <x v="10"/>
    <s v="EMPRESA 4"/>
    <x v="3"/>
    <x v="3"/>
    <x v="2"/>
    <x v="1"/>
    <x v="0"/>
    <x v="1"/>
    <s v="SIN DENOMINACIÓN"/>
    <s v="PROTEGIDO"/>
    <s v="COMERCIAL"/>
    <n v="1449000"/>
    <n v="1449000"/>
    <n v="1449000"/>
    <s v="0"/>
    <n v="1449000"/>
    <n v="0"/>
    <s v="0"/>
    <n v="0"/>
    <n v="0"/>
    <s v="0"/>
    <n v="0"/>
    <s v="0"/>
  </r>
  <r>
    <x v="6"/>
    <x v="10"/>
    <s v="EMPRESA 4"/>
    <x v="3"/>
    <x v="3"/>
    <x v="2"/>
    <x v="1"/>
    <x v="0"/>
    <x v="1"/>
    <s v="SIN DENOMINACIÓN"/>
    <s v="PROTEGIDO"/>
    <s v="COMERCIAL"/>
    <n v="213500"/>
    <n v="213500"/>
    <n v="213500"/>
    <s v="0"/>
    <n v="213500"/>
    <n v="0"/>
    <s v="0"/>
    <n v="0"/>
    <n v="0"/>
    <s v="0"/>
    <n v="0"/>
    <s v="0"/>
  </r>
  <r>
    <x v="6"/>
    <x v="10"/>
    <s v="EMPRESA 6"/>
    <x v="3"/>
    <x v="3"/>
    <x v="2"/>
    <x v="1"/>
    <x v="0"/>
    <x v="1"/>
    <s v="SIN DENOMINACIÓN"/>
    <s v="PROTEGIDO"/>
    <s v="CERTIFICADA"/>
    <n v="2580"/>
    <n v="2580"/>
    <n v="2580"/>
    <n v="2580"/>
    <s v="0"/>
    <n v="0"/>
    <n v="0"/>
    <s v="0"/>
    <n v="0"/>
    <n v="0"/>
    <s v="0"/>
    <s v="0"/>
  </r>
  <r>
    <x v="6"/>
    <x v="10"/>
    <s v="EMPRESA 4"/>
    <x v="3"/>
    <x v="3"/>
    <x v="2"/>
    <x v="1"/>
    <x v="0"/>
    <x v="1"/>
    <s v="SIN DENOMINACIÓN"/>
    <s v="PROTEGIDO"/>
    <s v="CERTIFICADA"/>
    <n v="27620"/>
    <n v="27620"/>
    <n v="27620"/>
    <n v="27620"/>
    <s v="0"/>
    <n v="0"/>
    <n v="0"/>
    <s v="0"/>
    <n v="0"/>
    <n v="0"/>
    <s v="0"/>
    <s v="0"/>
  </r>
  <r>
    <x v="6"/>
    <x v="10"/>
    <s v="EMPRESA 4"/>
    <x v="3"/>
    <x v="3"/>
    <x v="2"/>
    <x v="1"/>
    <x v="0"/>
    <x v="1"/>
    <s v="SIN DENOMINACIÓN"/>
    <s v="PROTEGIDO"/>
    <s v="CERTIFICADA"/>
    <n v="54500"/>
    <n v="54500"/>
    <n v="54500"/>
    <n v="54500"/>
    <s v="0"/>
    <n v="0"/>
    <n v="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5"/>
    <x v="2"/>
    <x v="2"/>
    <x v="1"/>
    <x v="1"/>
    <x v="100"/>
    <x v="1"/>
    <s v="SIN DENOMINACIÓN"/>
    <s v="PÚBLICO"/>
    <s v="CERTIFICADA"/>
    <n v="0"/>
    <n v="0"/>
    <n v="0"/>
    <n v="0"/>
    <s v="0"/>
    <n v="0"/>
    <n v="0"/>
    <s v="0"/>
    <n v="25450"/>
    <n v="25450"/>
    <s v="0"/>
    <s v="0"/>
  </r>
  <r>
    <x v="6"/>
    <x v="10"/>
    <s v="EMPRESA 35"/>
    <x v="23"/>
    <x v="22"/>
    <x v="2"/>
    <x v="3"/>
    <x v="0"/>
    <x v="1"/>
    <s v="SIN DENOMINACIÓN"/>
    <s v="PROTEGIDO"/>
    <s v="COMERCIAL"/>
    <n v="44020"/>
    <n v="44020"/>
    <n v="44020"/>
    <s v="0"/>
    <n v="44020"/>
    <n v="0"/>
    <s v="0"/>
    <n v="0"/>
    <n v="0"/>
    <s v="0"/>
    <n v="0"/>
    <s v="0"/>
  </r>
  <r>
    <x v="3"/>
    <x v="4"/>
    <s v="EMPRESA 5"/>
    <x v="10"/>
    <x v="9"/>
    <x v="1"/>
    <x v="0"/>
    <x v="2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5"/>
    <x v="31"/>
    <x v="29"/>
    <x v="1"/>
    <x v="0"/>
    <x v="56"/>
    <x v="1"/>
    <s v="SIN DENOMINACIÓN"/>
    <s v="PÚBLICO"/>
    <s v="COMERCIAL"/>
    <n v="975"/>
    <n v="975"/>
    <n v="975"/>
    <s v="0"/>
    <n v="975"/>
    <n v="0"/>
    <s v="0"/>
    <n v="0"/>
    <n v="0"/>
    <s v="0"/>
    <n v="0"/>
    <s v="0"/>
  </r>
  <r>
    <x v="3"/>
    <x v="8"/>
    <s v="EMPRESA 5"/>
    <x v="10"/>
    <x v="9"/>
    <x v="1"/>
    <x v="0"/>
    <x v="2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1"/>
    <x v="29"/>
    <x v="1"/>
    <x v="0"/>
    <x v="56"/>
    <x v="1"/>
    <s v="SIN DENOMINACIÓN"/>
    <s v="PÚBLICO"/>
    <s v="CERTIFICADA"/>
    <n v="175"/>
    <n v="175"/>
    <n v="175"/>
    <n v="175"/>
    <s v="0"/>
    <n v="0"/>
    <n v="0"/>
    <s v="0"/>
    <n v="0"/>
    <n v="0"/>
    <s v="0"/>
    <s v="0"/>
  </r>
  <r>
    <x v="6"/>
    <x v="10"/>
    <s v="EMPRESA 181"/>
    <x v="31"/>
    <x v="29"/>
    <x v="1"/>
    <x v="0"/>
    <x v="56"/>
    <x v="1"/>
    <s v="SIN DENOMINACIÓN"/>
    <s v="PÚBLICO"/>
    <s v="COMERCIAL"/>
    <n v="11025"/>
    <n v="11025"/>
    <n v="11025"/>
    <s v="0"/>
    <n v="11025"/>
    <n v="0"/>
    <s v="0"/>
    <n v="0"/>
    <n v="0"/>
    <s v="0"/>
    <n v="0"/>
    <s v="0"/>
  </r>
  <r>
    <x v="6"/>
    <x v="10"/>
    <s v="EMPRESA 181"/>
    <x v="31"/>
    <x v="29"/>
    <x v="1"/>
    <x v="0"/>
    <x v="56"/>
    <x v="1"/>
    <s v="SIN DENOMINACIÓN"/>
    <s v="PÚBLICO"/>
    <s v="COMERCIAL"/>
    <n v="6900"/>
    <n v="6900"/>
    <n v="6900"/>
    <s v="0"/>
    <n v="6900"/>
    <n v="0"/>
    <s v="0"/>
    <n v="0"/>
    <n v="0"/>
    <s v="0"/>
    <n v="0"/>
    <s v="0"/>
  </r>
  <r>
    <x v="6"/>
    <x v="10"/>
    <s v="EMPRESA 79"/>
    <x v="23"/>
    <x v="22"/>
    <x v="2"/>
    <x v="3"/>
    <x v="0"/>
    <x v="1"/>
    <s v="SIN DENOMINACIÓN"/>
    <s v="PÚBLICO"/>
    <s v="COMERCIAL"/>
    <n v="15000"/>
    <n v="15000"/>
    <n v="0"/>
    <s v="0"/>
    <n v="0"/>
    <n v="15000"/>
    <s v="0"/>
    <n v="15000"/>
    <n v="0"/>
    <s v="0"/>
    <n v="0"/>
    <s v="0"/>
  </r>
  <r>
    <x v="3"/>
    <x v="4"/>
    <s v="EMPRESA 5"/>
    <x v="2"/>
    <x v="2"/>
    <x v="1"/>
    <x v="1"/>
    <x v="0"/>
    <x v="1"/>
    <s v="SIN DENOMINACIÓN"/>
    <s v="PROTEGIDO"/>
    <s v="CERTIFICADA"/>
    <n v="9425"/>
    <n v="9425"/>
    <n v="9425"/>
    <n v="9425"/>
    <s v="0"/>
    <n v="0"/>
    <n v="0"/>
    <s v="0"/>
    <n v="1000"/>
    <n v="1000"/>
    <s v="0"/>
    <s v="0"/>
  </r>
  <r>
    <x v="6"/>
    <x v="10"/>
    <s v="EMPRESA 26"/>
    <x v="21"/>
    <x v="20"/>
    <x v="1"/>
    <x v="0"/>
    <x v="29"/>
    <x v="1"/>
    <s v="SIN DENOMINACIÓN"/>
    <s v="PÚBLICO"/>
    <s v="CERTIFICADA"/>
    <n v="750"/>
    <n v="750"/>
    <n v="750"/>
    <n v="750"/>
    <s v="0"/>
    <n v="0"/>
    <n v="0"/>
    <s v="0"/>
    <n v="0"/>
    <n v="0"/>
    <s v="0"/>
    <s v="0"/>
  </r>
  <r>
    <x v="6"/>
    <x v="11"/>
    <s v="EMPRESA 8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9"/>
    <x v="8"/>
    <x v="2"/>
    <x v="1"/>
    <x v="0"/>
    <x v="1"/>
    <s v="SIN DENOMINACIÓN"/>
    <s v="PROTEGIDO"/>
    <s v="CERTIFICADA"/>
    <n v="28056"/>
    <n v="28056"/>
    <n v="0"/>
    <n v="0"/>
    <s v="0"/>
    <n v="28056"/>
    <n v="28056"/>
    <s v="0"/>
    <n v="0"/>
    <n v="0"/>
    <s v="0"/>
    <s v="0"/>
  </r>
  <r>
    <x v="6"/>
    <x v="10"/>
    <s v="EMPRESA 10"/>
    <x v="9"/>
    <x v="8"/>
    <x v="2"/>
    <x v="1"/>
    <x v="0"/>
    <x v="1"/>
    <s v="SIN DENOMINACIÓN"/>
    <s v="PROTEGIDO"/>
    <s v="CERTIFICADA"/>
    <n v="240000"/>
    <n v="240000"/>
    <n v="240000"/>
    <n v="240000"/>
    <s v="0"/>
    <n v="0"/>
    <n v="0"/>
    <s v="0"/>
    <n v="0"/>
    <n v="0"/>
    <s v="0"/>
    <s v="0"/>
  </r>
  <r>
    <x v="6"/>
    <x v="10"/>
    <s v="EMPRESA 10"/>
    <x v="9"/>
    <x v="8"/>
    <x v="2"/>
    <x v="1"/>
    <x v="0"/>
    <x v="1"/>
    <s v="SIN DENOMINACIÓN"/>
    <s v="PROTEGIDO"/>
    <s v="CERTIFICADA"/>
    <n v="29000"/>
    <n v="29000"/>
    <n v="29000"/>
    <n v="29000"/>
    <s v="0"/>
    <n v="0"/>
    <n v="0"/>
    <s v="0"/>
    <n v="0"/>
    <n v="0"/>
    <s v="0"/>
    <s v="0"/>
  </r>
  <r>
    <x v="6"/>
    <x v="10"/>
    <s v="EMPRESA 9"/>
    <x v="2"/>
    <x v="2"/>
    <x v="1"/>
    <x v="1"/>
    <x v="147"/>
    <x v="1"/>
    <s v="SIN DENOMINACIÓN"/>
    <s v="PÚBLICO"/>
    <s v="CERTIFICADA"/>
    <n v="125425"/>
    <n v="125425"/>
    <n v="125425"/>
    <n v="125425"/>
    <s v="0"/>
    <n v="0"/>
    <n v="0"/>
    <s v="0"/>
    <n v="0"/>
    <n v="0"/>
    <s v="0"/>
    <s v="0"/>
  </r>
  <r>
    <x v="6"/>
    <x v="11"/>
    <s v="EMPRESA 79"/>
    <x v="24"/>
    <x v="10"/>
    <x v="0"/>
    <x v="1"/>
    <x v="0"/>
    <x v="1"/>
    <s v="SIN DENOMINACIÓN"/>
    <s v="PÚBLICO"/>
    <s v="COMERCIAL"/>
    <n v="20000"/>
    <n v="20000"/>
    <n v="0"/>
    <s v="0"/>
    <n v="0"/>
    <n v="20000"/>
    <s v="0"/>
    <n v="20000"/>
    <n v="20000"/>
    <s v="0"/>
    <n v="20000"/>
    <s v="0"/>
  </r>
  <r>
    <x v="6"/>
    <x v="10"/>
    <s v="EMPRESA 35"/>
    <x v="26"/>
    <x v="24"/>
    <x v="2"/>
    <x v="3"/>
    <x v="0"/>
    <x v="1"/>
    <s v="SIN DENOMINACIÓN"/>
    <s v="PROTEGIDO"/>
    <s v="COMERCIAL"/>
    <n v="138945"/>
    <n v="138945"/>
    <n v="138945"/>
    <s v="0"/>
    <n v="138945"/>
    <n v="0"/>
    <s v="0"/>
    <n v="0"/>
    <n v="0"/>
    <s v="0"/>
    <n v="0"/>
    <s v="0"/>
  </r>
  <r>
    <x v="6"/>
    <x v="10"/>
    <s v="EMPRESA 46"/>
    <x v="26"/>
    <x v="24"/>
    <x v="2"/>
    <x v="3"/>
    <x v="0"/>
    <x v="1"/>
    <s v="SIN DENOMINACIÓN"/>
    <s v="PROTEGIDO"/>
    <s v="COMERCIAL"/>
    <n v="172"/>
    <n v="172"/>
    <n v="0"/>
    <s v="0"/>
    <n v="0"/>
    <n v="172"/>
    <s v="0"/>
    <n v="172"/>
    <n v="0"/>
    <s v="0"/>
    <n v="0"/>
    <s v="0"/>
  </r>
  <r>
    <x v="6"/>
    <x v="10"/>
    <s v="EMPRESA 8"/>
    <x v="10"/>
    <x v="9"/>
    <x v="1"/>
    <x v="0"/>
    <x v="0"/>
    <x v="1"/>
    <s v="SIN DENOMINACIÓN"/>
    <s v="PROTEGIDO"/>
    <s v="CERTIFICADA"/>
    <n v="350"/>
    <n v="350"/>
    <n v="350"/>
    <n v="350"/>
    <s v="0"/>
    <n v="0"/>
    <n v="0"/>
    <s v="0"/>
    <n v="0"/>
    <n v="0"/>
    <s v="0"/>
    <s v="0"/>
  </r>
  <r>
    <x v="6"/>
    <x v="10"/>
    <s v="EMPRESA 181"/>
    <x v="16"/>
    <x v="15"/>
    <x v="1"/>
    <x v="1"/>
    <x v="0"/>
    <x v="1"/>
    <s v="SIN DENOMINACIÓN"/>
    <s v="PROTEGIDO"/>
    <s v="CERTIFICADA"/>
    <n v="1125"/>
    <n v="1125"/>
    <n v="1125"/>
    <n v="1125"/>
    <s v="0"/>
    <n v="0"/>
    <n v="0"/>
    <s v="0"/>
    <n v="0"/>
    <n v="0"/>
    <s v="0"/>
    <s v="0"/>
  </r>
  <r>
    <x v="6"/>
    <x v="10"/>
    <s v="EMPRESA 72"/>
    <x v="16"/>
    <x v="15"/>
    <x v="1"/>
    <x v="1"/>
    <x v="0"/>
    <x v="1"/>
    <s v="SIN DENOMINACIÓN"/>
    <s v="PROTEGIDO"/>
    <s v="CERTIFICADA"/>
    <n v="54385"/>
    <n v="54385"/>
    <n v="54385"/>
    <n v="54385"/>
    <s v="0"/>
    <n v="0"/>
    <n v="0"/>
    <s v="0"/>
    <n v="0"/>
    <n v="0"/>
    <s v="0"/>
    <s v="0"/>
  </r>
  <r>
    <x v="6"/>
    <x v="10"/>
    <s v="EMPRESA 8"/>
    <x v="10"/>
    <x v="9"/>
    <x v="1"/>
    <x v="0"/>
    <x v="0"/>
    <x v="1"/>
    <s v="SIN DENOMINACIÓN"/>
    <s v="PROTEGIDO"/>
    <s v="CERTIFICADA"/>
    <n v="275"/>
    <n v="275"/>
    <n v="0"/>
    <n v="0"/>
    <s v="0"/>
    <n v="275"/>
    <n v="275"/>
    <s v="0"/>
    <n v="0"/>
    <n v="0"/>
    <s v="0"/>
    <s v="0"/>
  </r>
  <r>
    <x v="6"/>
    <x v="10"/>
    <s v="EMPRESA 104"/>
    <x v="10"/>
    <x v="9"/>
    <x v="1"/>
    <x v="0"/>
    <x v="0"/>
    <x v="1"/>
    <s v="SIN DENOMINACIÓN"/>
    <s v="PROTEGIDO"/>
    <s v="CERTIFICADA"/>
    <n v="875"/>
    <n v="875"/>
    <n v="875"/>
    <n v="875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4550"/>
    <n v="4550"/>
    <n v="0"/>
    <n v="0"/>
    <s v="0"/>
    <n v="4550"/>
    <n v="4550"/>
    <s v="0"/>
    <n v="0"/>
    <n v="0"/>
    <s v="0"/>
    <s v="0"/>
  </r>
  <r>
    <x v="3"/>
    <x v="4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23890"/>
    <s v="0"/>
    <n v="123890"/>
    <s v="0"/>
  </r>
  <r>
    <x v="6"/>
    <x v="10"/>
    <s v="EMPRESA 89"/>
    <x v="5"/>
    <x v="5"/>
    <x v="1"/>
    <x v="1"/>
    <x v="13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6"/>
    <x v="10"/>
    <s v="EMPRESA 89"/>
    <x v="10"/>
    <x v="9"/>
    <x v="1"/>
    <x v="0"/>
    <x v="12"/>
    <x v="1"/>
    <s v="SIN DENOMINACIÓN"/>
    <s v="PÚBLICO"/>
    <s v="COMERCIAL"/>
    <n v="4800"/>
    <n v="4800"/>
    <n v="4800"/>
    <s v="0"/>
    <n v="4800"/>
    <n v="0"/>
    <s v="0"/>
    <n v="0"/>
    <n v="0"/>
    <s v="0"/>
    <n v="0"/>
    <s v="0"/>
  </r>
  <r>
    <x v="6"/>
    <x v="10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13200"/>
    <n v="13200"/>
    <s v="0"/>
    <s v="0"/>
  </r>
  <r>
    <x v="6"/>
    <x v="11"/>
    <s v="EMPRESA 10"/>
    <x v="34"/>
    <x v="32"/>
    <x v="1"/>
    <x v="0"/>
    <x v="0"/>
    <x v="1"/>
    <s v="SIN DENOMINACIÓN"/>
    <s v="PROTEGIDO"/>
    <s v="COMERCIAL"/>
    <n v="22775"/>
    <n v="22775"/>
    <n v="22775"/>
    <s v="0"/>
    <n v="22775"/>
    <n v="0"/>
    <s v="0"/>
    <n v="0"/>
    <n v="0"/>
    <s v="0"/>
    <n v="0"/>
    <s v="0"/>
  </r>
  <r>
    <x v="6"/>
    <x v="10"/>
    <s v="EMPRESA 149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1"/>
    <x v="39"/>
    <x v="37"/>
    <x v="1"/>
    <x v="0"/>
    <x v="130"/>
    <x v="1"/>
    <s v="SIN DENOMINACIÓN"/>
    <s v="PÚBLICO"/>
    <s v="COMERCIAL"/>
    <n v="2000"/>
    <n v="2000"/>
    <n v="1000"/>
    <s v="0"/>
    <n v="1000"/>
    <n v="1000"/>
    <s v="0"/>
    <n v="1000"/>
    <n v="0"/>
    <s v="0"/>
    <n v="0"/>
    <s v="0"/>
  </r>
  <r>
    <x v="6"/>
    <x v="10"/>
    <s v="EMPRESA 81"/>
    <x v="48"/>
    <x v="46"/>
    <x v="1"/>
    <x v="0"/>
    <x v="138"/>
    <x v="1"/>
    <s v="SIN DENOMINACIÓN"/>
    <s v="PÚBLICO"/>
    <s v="COMERCIAL"/>
    <n v="2000"/>
    <n v="2000"/>
    <n v="1000"/>
    <s v="0"/>
    <n v="1000"/>
    <n v="1000"/>
    <s v="0"/>
    <n v="1000"/>
    <n v="0"/>
    <s v="0"/>
    <n v="0"/>
    <s v="0"/>
  </r>
  <r>
    <x v="6"/>
    <x v="11"/>
    <s v="EMPRESA 31"/>
    <x v="3"/>
    <x v="3"/>
    <x v="2"/>
    <x v="1"/>
    <x v="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"/>
    <x v="1"/>
    <x v="1"/>
    <x v="0"/>
    <x v="1"/>
    <x v="8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45"/>
    <x v="43"/>
    <x v="1"/>
    <x v="0"/>
    <x v="326"/>
    <x v="1"/>
    <s v="MAKU II"/>
    <s v="PÚBLICO"/>
    <s v="CERTIFICADA"/>
    <n v="75"/>
    <n v="75"/>
    <n v="0"/>
    <n v="0"/>
    <s v="0"/>
    <n v="75"/>
    <n v="75"/>
    <s v="0"/>
    <n v="0"/>
    <n v="0"/>
    <s v="0"/>
    <s v="0"/>
  </r>
  <r>
    <x v="6"/>
    <x v="11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8"/>
    <x v="17"/>
    <x v="1"/>
    <x v="2"/>
    <x v="17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7"/>
    <x v="6"/>
    <x v="1"/>
    <x v="0"/>
    <x v="20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8"/>
    <x v="7"/>
    <x v="1"/>
    <x v="1"/>
    <x v="3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51"/>
    <x v="48"/>
    <x v="1"/>
    <x v="0"/>
    <x v="3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9"/>
    <x v="9"/>
    <x v="8"/>
    <x v="2"/>
    <x v="1"/>
    <x v="0"/>
    <x v="1"/>
    <s v="SIN DENOMINACIÓN"/>
    <s v="PROTEGIDO"/>
    <s v="CERTIFICADA"/>
    <n v="1181640"/>
    <n v="1181640"/>
    <n v="1181640"/>
    <n v="1181640"/>
    <s v="0"/>
    <n v="0"/>
    <n v="0"/>
    <s v="0"/>
    <n v="0"/>
    <n v="0"/>
    <s v="0"/>
    <s v="0"/>
  </r>
  <r>
    <x v="6"/>
    <x v="10"/>
    <s v="EMPRESA 9"/>
    <x v="9"/>
    <x v="8"/>
    <x v="2"/>
    <x v="1"/>
    <x v="0"/>
    <x v="1"/>
    <s v="SIN DENOMINACIÓN"/>
    <s v="PROTEGIDO"/>
    <s v="CERTIFICADA"/>
    <n v="100200"/>
    <n v="100200"/>
    <n v="100200"/>
    <n v="100200"/>
    <s v="0"/>
    <n v="0"/>
    <n v="0"/>
    <s v="0"/>
    <n v="0"/>
    <n v="0"/>
    <s v="0"/>
    <s v="0"/>
  </r>
  <r>
    <x v="6"/>
    <x v="10"/>
    <s v="EMPRESA 9"/>
    <x v="9"/>
    <x v="8"/>
    <x v="2"/>
    <x v="1"/>
    <x v="0"/>
    <x v="1"/>
    <s v="SIN DENOMINACIÓN"/>
    <s v="PROTEGIDO"/>
    <s v="CERTIFICADA"/>
    <n v="30720"/>
    <n v="30720"/>
    <n v="30720"/>
    <n v="30720"/>
    <s v="0"/>
    <n v="0"/>
    <n v="0"/>
    <s v="0"/>
    <n v="0"/>
    <n v="0"/>
    <s v="0"/>
    <s v="0"/>
  </r>
  <r>
    <x v="6"/>
    <x v="11"/>
    <s v="EMPRESA 8"/>
    <x v="15"/>
    <x v="14"/>
    <x v="1"/>
    <x v="1"/>
    <x v="3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7"/>
    <x v="6"/>
    <x v="1"/>
    <x v="0"/>
    <x v="2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60"/>
    <x v="56"/>
    <x v="1"/>
    <x v="1"/>
    <x v="2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0"/>
    <x v="0"/>
    <x v="0"/>
    <x v="0"/>
    <x v="377"/>
    <x v="2"/>
    <s v="GÉNESIS 6201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9"/>
    <x v="23"/>
    <x v="22"/>
    <x v="2"/>
    <x v="3"/>
    <x v="0"/>
    <x v="1"/>
    <s v="SIN DENOMINACIÓN"/>
    <s v="PÚBLICO"/>
    <s v="COMERCIAL"/>
    <n v="6000"/>
    <n v="6000"/>
    <n v="0"/>
    <s v="0"/>
    <n v="0"/>
    <n v="6000"/>
    <s v="0"/>
    <n v="6000"/>
    <n v="0"/>
    <s v="0"/>
    <n v="0"/>
    <s v="0"/>
  </r>
  <r>
    <x v="6"/>
    <x v="10"/>
    <s v="EMPRESA 9"/>
    <x v="23"/>
    <x v="22"/>
    <x v="2"/>
    <x v="3"/>
    <x v="0"/>
    <x v="1"/>
    <s v="SIN DENOMINACIÓN"/>
    <s v="PÚBLICO"/>
    <s v="COMERCIAL"/>
    <n v="19880"/>
    <n v="19880"/>
    <n v="0"/>
    <s v="0"/>
    <n v="0"/>
    <n v="19880"/>
    <s v="0"/>
    <n v="19880"/>
    <n v="0"/>
    <s v="0"/>
    <n v="0"/>
    <s v="0"/>
  </r>
  <r>
    <x v="6"/>
    <x v="1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ERTIFICADA"/>
    <n v="17600"/>
    <n v="17600"/>
    <n v="0"/>
    <n v="0"/>
    <s v="0"/>
    <n v="17600"/>
    <n v="1760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5"/>
    <x v="14"/>
    <x v="13"/>
    <x v="1"/>
    <x v="0"/>
    <x v="0"/>
    <x v="1"/>
    <s v="SIN DENOMINACIÓN"/>
    <s v="PROTEGIDO"/>
    <s v="CERTIFICADA"/>
    <n v="7487"/>
    <n v="7487"/>
    <n v="7487"/>
    <n v="7487"/>
    <s v="0"/>
    <n v="0"/>
    <n v="0"/>
    <s v="0"/>
    <n v="20000"/>
    <n v="20000"/>
    <s v="0"/>
    <s v="0"/>
  </r>
  <r>
    <x v="6"/>
    <x v="11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30"/>
    <x v="63"/>
    <x v="59"/>
    <x v="1"/>
    <x v="0"/>
    <x v="0"/>
    <x v="1"/>
    <s v="SIN DENOMINACIÓN"/>
    <s v="PROTEGIDO"/>
    <s v="COMERCIAL"/>
    <n v="2400"/>
    <n v="2400"/>
    <n v="2400"/>
    <s v="0"/>
    <n v="2400"/>
    <n v="0"/>
    <s v="0"/>
    <n v="0"/>
    <n v="0"/>
    <s v="0"/>
    <n v="0"/>
    <s v="0"/>
  </r>
  <r>
    <x v="6"/>
    <x v="11"/>
    <s v="EMPRESA 38"/>
    <x v="17"/>
    <x v="16"/>
    <x v="1"/>
    <x v="1"/>
    <x v="25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6"/>
    <x v="11"/>
    <s v="EMPRESA 38"/>
    <x v="17"/>
    <x v="16"/>
    <x v="1"/>
    <x v="1"/>
    <x v="25"/>
    <x v="1"/>
    <s v="SIN DENOMINACIÓN"/>
    <s v="PÚBLICO"/>
    <s v="COMERCIAL"/>
    <n v="5840"/>
    <n v="5840"/>
    <n v="5840"/>
    <s v="0"/>
    <n v="5840"/>
    <n v="0"/>
    <s v="0"/>
    <n v="0"/>
    <n v="0"/>
    <s v="0"/>
    <n v="0"/>
    <s v="0"/>
  </r>
  <r>
    <x v="6"/>
    <x v="10"/>
    <s v="EMPRESA 181"/>
    <x v="54"/>
    <x v="51"/>
    <x v="1"/>
    <x v="1"/>
    <x v="0"/>
    <x v="1"/>
    <s v="SIN DENOMINACIÓN"/>
    <s v="PROTEGIDO"/>
    <s v="COMERCIAL"/>
    <n v="8900"/>
    <n v="8900"/>
    <n v="8900"/>
    <s v="0"/>
    <n v="8900"/>
    <n v="0"/>
    <s v="0"/>
    <n v="0"/>
    <n v="0"/>
    <s v="0"/>
    <n v="0"/>
    <s v="0"/>
  </r>
  <r>
    <x v="6"/>
    <x v="10"/>
    <s v="EMPRESA 73"/>
    <x v="54"/>
    <x v="51"/>
    <x v="1"/>
    <x v="1"/>
    <x v="0"/>
    <x v="1"/>
    <s v="SIN DENOMINACIÓN"/>
    <s v="PROTEGIDO"/>
    <s v="COMERCIAL"/>
    <n v="1500"/>
    <n v="1500"/>
    <n v="1500"/>
    <s v="0"/>
    <n v="1500"/>
    <n v="0"/>
    <s v="0"/>
    <n v="0"/>
    <n v="0"/>
    <s v="0"/>
    <n v="0"/>
    <s v="0"/>
  </r>
  <r>
    <x v="6"/>
    <x v="10"/>
    <s v="EMPRESA 84"/>
    <x v="13"/>
    <x v="12"/>
    <x v="0"/>
    <x v="1"/>
    <x v="0"/>
    <x v="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9"/>
    <x v="9"/>
    <x v="8"/>
    <x v="2"/>
    <x v="1"/>
    <x v="257"/>
    <x v="1"/>
    <s v="INIA GORRION"/>
    <s v="PÚBLICO"/>
    <s v="COMERCIAL"/>
    <n v="690"/>
    <n v="690"/>
    <n v="690"/>
    <s v="0"/>
    <n v="690"/>
    <n v="0"/>
    <s v="0"/>
    <n v="0"/>
    <n v="0"/>
    <s v="0"/>
    <n v="0"/>
    <s v="0"/>
  </r>
  <r>
    <x v="6"/>
    <x v="1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5"/>
    <x v="13"/>
    <x v="12"/>
    <x v="0"/>
    <x v="1"/>
    <x v="0"/>
    <x v="1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5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2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2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54"/>
    <x v="51"/>
    <x v="1"/>
    <x v="1"/>
    <x v="0"/>
    <x v="1"/>
    <s v="SIN DENOMINACIÓN"/>
    <s v="PROTEGIDO"/>
    <s v="CERTIFICADA"/>
    <n v="50"/>
    <n v="50"/>
    <n v="50"/>
    <n v="50"/>
    <s v="0"/>
    <n v="0"/>
    <n v="0"/>
    <s v="0"/>
    <n v="0"/>
    <n v="0"/>
    <s v="0"/>
    <s v="0"/>
  </r>
  <r>
    <x v="6"/>
    <x v="11"/>
    <s v="EMPRESA 104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60"/>
    <x v="56"/>
    <x v="1"/>
    <x v="1"/>
    <x v="2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2"/>
    <x v="30"/>
    <x v="3"/>
    <x v="4"/>
    <x v="29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2"/>
    <x v="30"/>
    <x v="3"/>
    <x v="4"/>
    <x v="2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20820"/>
    <s v="0"/>
    <n v="20820"/>
    <s v="0"/>
  </r>
  <r>
    <x v="6"/>
    <x v="11"/>
    <s v="EMPRESA 141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41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38"/>
    <x v="35"/>
    <x v="33"/>
    <x v="1"/>
    <x v="1"/>
    <x v="0"/>
    <x v="1"/>
    <s v="SIN DENOMINACIÓN"/>
    <s v="PROTEGIDO"/>
    <s v="CERTIFICADA"/>
    <n v="120"/>
    <n v="120"/>
    <n v="120"/>
    <n v="120"/>
    <s v="0"/>
    <n v="0"/>
    <n v="0"/>
    <s v="0"/>
    <n v="0"/>
    <n v="0"/>
    <s v="0"/>
    <s v="0"/>
  </r>
  <r>
    <x v="6"/>
    <x v="11"/>
    <s v="EMPRESA 25"/>
    <x v="33"/>
    <x v="31"/>
    <x v="1"/>
    <x v="0"/>
    <x v="57"/>
    <x v="1"/>
    <s v="SIN DENOMINACIÓN"/>
    <s v="PÚBLICO"/>
    <s v="COMERCIAL"/>
    <n v="1825"/>
    <n v="1825"/>
    <n v="1825"/>
    <s v="0"/>
    <n v="1825"/>
    <n v="0"/>
    <s v="0"/>
    <n v="0"/>
    <n v="0"/>
    <s v="0"/>
    <n v="0"/>
    <s v="0"/>
  </r>
  <r>
    <x v="6"/>
    <x v="11"/>
    <s v="EMPRESA 30"/>
    <x v="9"/>
    <x v="8"/>
    <x v="2"/>
    <x v="1"/>
    <x v="0"/>
    <x v="1"/>
    <s v="SIN DENOMINACIÓN"/>
    <s v="PROTEGIDO"/>
    <s v="COMERCIAL"/>
    <n v="81110"/>
    <n v="81110"/>
    <n v="81110"/>
    <s v="0"/>
    <n v="81110"/>
    <n v="0"/>
    <s v="0"/>
    <n v="0"/>
    <n v="0"/>
    <s v="0"/>
    <n v="0"/>
    <s v="0"/>
  </r>
  <r>
    <x v="6"/>
    <x v="11"/>
    <s v="EMPRESA 38"/>
    <x v="9"/>
    <x v="8"/>
    <x v="2"/>
    <x v="1"/>
    <x v="0"/>
    <x v="1"/>
    <s v="SIN DENOMINACIÓN"/>
    <s v="PROTEGIDO"/>
    <s v="COMERCIAL"/>
    <n v="35000"/>
    <n v="35000"/>
    <n v="35000"/>
    <s v="0"/>
    <n v="35000"/>
    <n v="0"/>
    <s v="0"/>
    <n v="0"/>
    <n v="0"/>
    <s v="0"/>
    <n v="0"/>
    <s v="0"/>
  </r>
  <r>
    <x v="6"/>
    <x v="11"/>
    <s v="EMPRESA 29"/>
    <x v="2"/>
    <x v="2"/>
    <x v="1"/>
    <x v="1"/>
    <x v="183"/>
    <x v="1"/>
    <s v="SIN DENOMINACIÓN"/>
    <s v="PÚBLICO"/>
    <s v="CERTIFICADA"/>
    <n v="125"/>
    <n v="125"/>
    <n v="0"/>
    <n v="0"/>
    <s v="0"/>
    <n v="125"/>
    <n v="125"/>
    <s v="0"/>
    <n v="0"/>
    <n v="0"/>
    <s v="0"/>
    <s v="0"/>
  </r>
  <r>
    <x v="6"/>
    <x v="11"/>
    <s v="EMPRESA 15"/>
    <x v="13"/>
    <x v="12"/>
    <x v="0"/>
    <x v="1"/>
    <x v="0"/>
    <x v="14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8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35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5"/>
    <x v="12"/>
    <x v="11"/>
    <x v="1"/>
    <x v="1"/>
    <x v="20"/>
    <x v="1"/>
    <s v="SIN DENOMINACIÓN"/>
    <s v="PÚBLICO"/>
    <s v="CERTIFICADA"/>
    <n v="1920"/>
    <n v="1920"/>
    <n v="1920"/>
    <n v="192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5"/>
    <x v="3"/>
    <x v="3"/>
    <x v="2"/>
    <x v="1"/>
    <x v="34"/>
    <x v="1"/>
    <s v="SIN DENOMINACIÓN"/>
    <s v="PÚBLICO"/>
    <s v="COMERCIAL"/>
    <n v="40"/>
    <n v="40"/>
    <n v="40"/>
    <s v="0"/>
    <n v="40"/>
    <n v="0"/>
    <s v="0"/>
    <n v="0"/>
    <n v="0"/>
    <s v="0"/>
    <n v="0"/>
    <s v="0"/>
  </r>
  <r>
    <x v="6"/>
    <x v="11"/>
    <s v="EMPRESA 25"/>
    <x v="4"/>
    <x v="4"/>
    <x v="0"/>
    <x v="1"/>
    <x v="0"/>
    <x v="1"/>
    <s v="SIN DENOMINACIÓN"/>
    <s v="PÚBLICO"/>
    <s v="COMERCIAL"/>
    <n v="2580"/>
    <n v="2580"/>
    <n v="0"/>
    <s v="0"/>
    <n v="0"/>
    <n v="2580"/>
    <s v="0"/>
    <n v="2580"/>
    <n v="0"/>
    <s v="0"/>
    <n v="0"/>
    <s v="0"/>
  </r>
  <r>
    <x v="6"/>
    <x v="11"/>
    <s v="EMPRESA 16"/>
    <x v="9"/>
    <x v="8"/>
    <x v="2"/>
    <x v="1"/>
    <x v="0"/>
    <x v="1"/>
    <s v="SIN DENOMINACIÓN"/>
    <s v="PROTEGIDO"/>
    <s v="CERTIFICADA"/>
    <n v="3000"/>
    <n v="3000"/>
    <n v="3000"/>
    <n v="3000"/>
    <s v="0"/>
    <n v="0"/>
    <n v="0"/>
    <s v="0"/>
    <n v="0"/>
    <n v="0"/>
    <s v="0"/>
    <s v="0"/>
  </r>
  <r>
    <x v="6"/>
    <x v="11"/>
    <s v="EMPRESA 54"/>
    <x v="2"/>
    <x v="2"/>
    <x v="1"/>
    <x v="1"/>
    <x v="1"/>
    <x v="1"/>
    <s v="SIN DENOMINACIÓN"/>
    <s v="PÚBLICO"/>
    <s v="CERTIFICADA"/>
    <n v="3050"/>
    <n v="3050"/>
    <n v="0"/>
    <n v="0"/>
    <s v="0"/>
    <n v="3050"/>
    <n v="3050"/>
    <s v="0"/>
    <n v="0"/>
    <n v="0"/>
    <s v="0"/>
    <s v="0"/>
  </r>
  <r>
    <x v="6"/>
    <x v="11"/>
    <s v="EMPRESA 54"/>
    <x v="2"/>
    <x v="2"/>
    <x v="1"/>
    <x v="1"/>
    <x v="1"/>
    <x v="1"/>
    <s v="SIN DENOMINACIÓN"/>
    <s v="PÚBLICO"/>
    <s v="CERTIFICADA"/>
    <n v="2300"/>
    <n v="2300"/>
    <n v="2300"/>
    <n v="2300"/>
    <s v="0"/>
    <n v="0"/>
    <n v="0"/>
    <s v="0"/>
    <n v="0"/>
    <n v="0"/>
    <s v="0"/>
    <s v="0"/>
  </r>
  <r>
    <x v="6"/>
    <x v="11"/>
    <s v="EMPRESA 38"/>
    <x v="5"/>
    <x v="5"/>
    <x v="1"/>
    <x v="1"/>
    <x v="6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5"/>
    <x v="4"/>
    <x v="4"/>
    <x v="0"/>
    <x v="1"/>
    <x v="0"/>
    <x v="1"/>
    <s v="SIN DENOMINACIÓN"/>
    <s v="PÚBLICO"/>
    <s v="COMERCIAL"/>
    <n v="2100"/>
    <n v="2100"/>
    <n v="0"/>
    <s v="0"/>
    <n v="0"/>
    <n v="2100"/>
    <s v="0"/>
    <n v="2100"/>
    <n v="0"/>
    <s v="0"/>
    <n v="0"/>
    <s v="0"/>
  </r>
  <r>
    <x v="6"/>
    <x v="11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5"/>
    <x v="15"/>
    <x v="14"/>
    <x v="1"/>
    <x v="1"/>
    <x v="0"/>
    <x v="1"/>
    <s v="SIN DENOMINACIÓN"/>
    <s v="PROTEGIDO"/>
    <s v="COMERCIAL"/>
    <n v="60"/>
    <n v="60"/>
    <n v="60"/>
    <s v="0"/>
    <n v="60"/>
    <n v="0"/>
    <s v="0"/>
    <n v="0"/>
    <n v="0"/>
    <s v="0"/>
    <n v="0"/>
    <s v="0"/>
  </r>
  <r>
    <x v="6"/>
    <x v="11"/>
    <s v="EMPRESA 104"/>
    <x v="16"/>
    <x v="15"/>
    <x v="1"/>
    <x v="1"/>
    <x v="24"/>
    <x v="1"/>
    <s v="SIN DENOMINACIÓN"/>
    <s v="PÚBLICO"/>
    <s v="CERTIFICADA"/>
    <n v="162"/>
    <n v="162"/>
    <n v="162"/>
    <n v="162"/>
    <s v="0"/>
    <n v="0"/>
    <n v="0"/>
    <s v="0"/>
    <n v="0"/>
    <n v="0"/>
    <s v="0"/>
    <s v="0"/>
  </r>
  <r>
    <x v="6"/>
    <x v="11"/>
    <s v="EMPRESA 104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6"/>
    <x v="12"/>
    <x v="11"/>
    <x v="1"/>
    <x v="1"/>
    <x v="17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6"/>
    <x v="11"/>
    <s v="EMPRESA 49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9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3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63"/>
    <x v="4"/>
    <x v="4"/>
    <x v="0"/>
    <x v="1"/>
    <x v="0"/>
    <x v="1"/>
    <s v="SIN DENOMINACIÓN"/>
    <s v="PÚBLICO"/>
    <s v="COMERCIAL"/>
    <n v="45660"/>
    <n v="45660"/>
    <n v="0"/>
    <s v="0"/>
    <n v="0"/>
    <n v="45660"/>
    <s v="0"/>
    <n v="45660"/>
    <n v="0"/>
    <s v="0"/>
    <n v="0"/>
    <s v="0"/>
  </r>
  <r>
    <x v="2"/>
    <x v="3"/>
    <s v="EMPRESA 10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126296"/>
    <s v="0"/>
    <n v="126296"/>
    <s v="0"/>
  </r>
  <r>
    <x v="6"/>
    <x v="11"/>
    <s v="EMPRESA 63"/>
    <x v="4"/>
    <x v="4"/>
    <x v="0"/>
    <x v="1"/>
    <x v="0"/>
    <x v="1"/>
    <s v="SIN DENOMINACIÓN"/>
    <s v="PÚBLICO"/>
    <s v="COMERCIAL"/>
    <n v="15840"/>
    <n v="15840"/>
    <n v="0"/>
    <s v="0"/>
    <n v="0"/>
    <n v="15840"/>
    <s v="0"/>
    <n v="15840"/>
    <n v="0"/>
    <s v="0"/>
    <n v="0"/>
    <s v="0"/>
  </r>
  <r>
    <x v="6"/>
    <x v="11"/>
    <s v="EMPRESA 63"/>
    <x v="4"/>
    <x v="4"/>
    <x v="0"/>
    <x v="1"/>
    <x v="0"/>
    <x v="1"/>
    <s v="SIN DENOMINACIÓN"/>
    <s v="PÚBLICO"/>
    <s v="COMERCIAL"/>
    <n v="1000"/>
    <n v="1000"/>
    <n v="0"/>
    <s v="0"/>
    <n v="0"/>
    <n v="1000"/>
    <s v="0"/>
    <n v="1000"/>
    <n v="0"/>
    <s v="0"/>
    <n v="0"/>
    <s v="0"/>
  </r>
  <r>
    <x v="6"/>
    <x v="11"/>
    <s v="EMPRESA 3"/>
    <x v="2"/>
    <x v="2"/>
    <x v="1"/>
    <x v="1"/>
    <x v="1"/>
    <x v="1"/>
    <s v="SIN DENOMINACIÓN"/>
    <s v="PÚBLICO"/>
    <s v="CERTIFICADA"/>
    <n v="50000"/>
    <n v="50000"/>
    <n v="50000"/>
    <n v="50000"/>
    <s v="0"/>
    <n v="0"/>
    <n v="0"/>
    <s v="0"/>
    <n v="0"/>
    <n v="0"/>
    <s v="0"/>
    <s v="0"/>
  </r>
  <r>
    <x v="6"/>
    <x v="11"/>
    <s v="EMPRESA 2"/>
    <x v="1"/>
    <x v="1"/>
    <x v="0"/>
    <x v="1"/>
    <x v="8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"/>
    <x v="1"/>
    <x v="1"/>
    <x v="0"/>
    <x v="1"/>
    <x v="16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"/>
    <x v="1"/>
    <x v="1"/>
    <x v="0"/>
    <x v="1"/>
    <x v="8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3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9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38"/>
    <x v="21"/>
    <x v="20"/>
    <x v="1"/>
    <x v="0"/>
    <x v="29"/>
    <x v="1"/>
    <s v="SIN DENOMINACIÓN"/>
    <s v="PÚBLICO"/>
    <s v="COMERCIAL"/>
    <n v="525"/>
    <n v="525"/>
    <n v="525"/>
    <s v="0"/>
    <n v="525"/>
    <n v="0"/>
    <s v="0"/>
    <n v="0"/>
    <n v="0"/>
    <s v="0"/>
    <n v="0"/>
    <s v="0"/>
  </r>
  <r>
    <x v="6"/>
    <x v="11"/>
    <s v="EMPRESA 38"/>
    <x v="21"/>
    <x v="20"/>
    <x v="1"/>
    <x v="0"/>
    <x v="29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6"/>
    <x v="11"/>
    <s v="EMPRESA 38"/>
    <x v="17"/>
    <x v="16"/>
    <x v="1"/>
    <x v="1"/>
    <x v="25"/>
    <x v="1"/>
    <s v="SIN DENOMINACIÓN"/>
    <s v="PÚBLICO"/>
    <s v="COMERCIAL"/>
    <n v="53550"/>
    <n v="53550"/>
    <n v="53550"/>
    <s v="0"/>
    <n v="53550"/>
    <n v="0"/>
    <s v="0"/>
    <n v="0"/>
    <n v="0"/>
    <s v="0"/>
    <n v="0"/>
    <s v="0"/>
  </r>
  <r>
    <x v="6"/>
    <x v="11"/>
    <s v="EMPRESA 42"/>
    <x v="35"/>
    <x v="33"/>
    <x v="1"/>
    <x v="1"/>
    <x v="2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7"/>
    <x v="6"/>
    <x v="1"/>
    <x v="0"/>
    <x v="48"/>
    <x v="1"/>
    <s v="SIN DENOMINACIÓN"/>
    <s v="PÚBLICO"/>
    <s v="CERTIFICADA"/>
    <n v="100"/>
    <n v="100"/>
    <n v="100"/>
    <n v="100"/>
    <s v="0"/>
    <n v="0"/>
    <n v="0"/>
    <s v="0"/>
    <n v="0"/>
    <n v="0"/>
    <s v="0"/>
    <s v="0"/>
  </r>
  <r>
    <x v="6"/>
    <x v="11"/>
    <s v="EMPRESA 7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9"/>
    <x v="2"/>
    <x v="2"/>
    <x v="1"/>
    <x v="1"/>
    <x v="183"/>
    <x v="1"/>
    <s v="SIN DENOMINACIÓN"/>
    <s v="PÚBLICO"/>
    <s v="CERTIFICADA"/>
    <n v="225"/>
    <n v="225"/>
    <n v="0"/>
    <n v="0"/>
    <s v="0"/>
    <n v="225"/>
    <n v="225"/>
    <s v="0"/>
    <n v="0"/>
    <n v="0"/>
    <s v="0"/>
    <s v="0"/>
  </r>
  <r>
    <x v="6"/>
    <x v="11"/>
    <s v="EMPRESA 29"/>
    <x v="2"/>
    <x v="2"/>
    <x v="1"/>
    <x v="1"/>
    <x v="183"/>
    <x v="1"/>
    <s v="SIN DENOMINACIÓN"/>
    <s v="PÚBLICO"/>
    <s v="CERTIFICADA"/>
    <n v="100"/>
    <n v="100"/>
    <n v="0"/>
    <n v="0"/>
    <s v="0"/>
    <n v="100"/>
    <n v="100"/>
    <s v="0"/>
    <n v="0"/>
    <n v="0"/>
    <s v="0"/>
    <s v="0"/>
  </r>
  <r>
    <x v="6"/>
    <x v="11"/>
    <s v="EMPRESA 38"/>
    <x v="21"/>
    <x v="20"/>
    <x v="1"/>
    <x v="0"/>
    <x v="29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6"/>
    <x v="11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4"/>
    <x v="4"/>
    <x v="0"/>
    <x v="1"/>
    <x v="0"/>
    <x v="1"/>
    <s v="SIN DENOMINACIÓN"/>
    <s v="PROTEGIDO"/>
    <s v="CERTIFICADA"/>
    <n v="580"/>
    <n v="580"/>
    <n v="0"/>
    <n v="0"/>
    <s v="0"/>
    <n v="580"/>
    <n v="580"/>
    <s v="0"/>
    <n v="0"/>
    <n v="0"/>
    <s v="0"/>
    <s v="0"/>
  </r>
  <r>
    <x v="6"/>
    <x v="11"/>
    <s v="EMPRESA 42"/>
    <x v="4"/>
    <x v="4"/>
    <x v="0"/>
    <x v="1"/>
    <x v="0"/>
    <x v="1"/>
    <s v="SIN DENOMINACIÓN"/>
    <s v="PÚBLICO"/>
    <s v="CERTIFICADA"/>
    <n v="20"/>
    <n v="20"/>
    <n v="0"/>
    <n v="0"/>
    <s v="0"/>
    <n v="20"/>
    <n v="20"/>
    <s v="0"/>
    <n v="0"/>
    <n v="0"/>
    <s v="0"/>
    <s v="0"/>
  </r>
  <r>
    <x v="6"/>
    <x v="11"/>
    <s v="EMPRESA 104"/>
    <x v="0"/>
    <x v="0"/>
    <x v="0"/>
    <x v="0"/>
    <x v="0"/>
    <x v="1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0"/>
    <x v="0"/>
    <x v="0"/>
    <x v="0"/>
    <x v="0"/>
    <x v="2"/>
    <s v="SIN DENOMINACIÓN"/>
    <s v="PROTEGIDO"/>
    <s v="CERTIFICADA"/>
    <n v="1360"/>
    <n v="1360"/>
    <n v="1360"/>
    <n v="1360"/>
    <s v="0"/>
    <n v="0"/>
    <n v="0"/>
    <s v="0"/>
    <n v="0"/>
    <n v="0"/>
    <s v="0"/>
    <s v="0"/>
  </r>
  <r>
    <x v="6"/>
    <x v="11"/>
    <s v="EMPRESA 10"/>
    <x v="0"/>
    <x v="0"/>
    <x v="0"/>
    <x v="0"/>
    <x v="0"/>
    <x v="2"/>
    <s v="SIN DENOMINACIÓN"/>
    <s v="PROTEGIDO"/>
    <s v="COMERCIAL"/>
    <n v="9580"/>
    <n v="9580"/>
    <n v="9580"/>
    <s v="0"/>
    <n v="9580"/>
    <n v="0"/>
    <s v="0"/>
    <n v="0"/>
    <n v="0"/>
    <s v="0"/>
    <n v="0"/>
    <s v="0"/>
  </r>
  <r>
    <x v="6"/>
    <x v="11"/>
    <s v="EMPRESA 29"/>
    <x v="15"/>
    <x v="14"/>
    <x v="1"/>
    <x v="1"/>
    <x v="39"/>
    <x v="1"/>
    <s v="SIN DENOMINACIÓN"/>
    <s v="PÚBLICO"/>
    <s v="COMERCIAL"/>
    <n v="420"/>
    <n v="420"/>
    <n v="420"/>
    <s v="0"/>
    <n v="420"/>
    <n v="0"/>
    <s v="0"/>
    <n v="0"/>
    <n v="0"/>
    <s v="0"/>
    <n v="0"/>
    <s v="0"/>
  </r>
  <r>
    <x v="6"/>
    <x v="11"/>
    <s v="EMPRESA 29"/>
    <x v="17"/>
    <x v="16"/>
    <x v="1"/>
    <x v="1"/>
    <x v="25"/>
    <x v="1"/>
    <s v="SIN DENOMINACIÓN"/>
    <s v="PÚBLICO"/>
    <s v="CERTIFICADA"/>
    <n v="3840"/>
    <n v="3840"/>
    <n v="3840"/>
    <n v="3840"/>
    <s v="0"/>
    <n v="0"/>
    <n v="0"/>
    <s v="0"/>
    <n v="0"/>
    <n v="0"/>
    <s v="0"/>
    <s v="0"/>
  </r>
  <r>
    <x v="6"/>
    <x v="11"/>
    <s v="EMPRESA 29"/>
    <x v="17"/>
    <x v="16"/>
    <x v="1"/>
    <x v="1"/>
    <x v="25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2"/>
    <x v="3"/>
    <s v="EMPRESA 1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40300"/>
    <s v="0"/>
    <n v="140300"/>
    <s v="0"/>
  </r>
  <r>
    <x v="6"/>
    <x v="11"/>
    <s v="EMPRESA 63"/>
    <x v="2"/>
    <x v="2"/>
    <x v="1"/>
    <x v="1"/>
    <x v="71"/>
    <x v="1"/>
    <s v="SIN DENOMINACIÓN"/>
    <s v="PÚBLICO"/>
    <s v="CERTIFICADA"/>
    <n v="4880"/>
    <n v="4880"/>
    <n v="0"/>
    <n v="0"/>
    <s v="0"/>
    <n v="4880"/>
    <n v="4880"/>
    <s v="0"/>
    <n v="0"/>
    <n v="0"/>
    <s v="0"/>
    <s v="0"/>
  </r>
  <r>
    <x v="6"/>
    <x v="11"/>
    <s v="EMPRESA 63"/>
    <x v="8"/>
    <x v="7"/>
    <x v="1"/>
    <x v="1"/>
    <x v="226"/>
    <x v="1"/>
    <s v="SIN DENOMINACIÓN"/>
    <s v="PÚBLICO"/>
    <s v="CERTIFICADA"/>
    <n v="2100"/>
    <n v="2100"/>
    <n v="0"/>
    <n v="0"/>
    <s v="0"/>
    <n v="2100"/>
    <n v="2100"/>
    <s v="0"/>
    <n v="0"/>
    <n v="0"/>
    <s v="0"/>
    <s v="0"/>
  </r>
  <r>
    <x v="6"/>
    <x v="11"/>
    <s v="EMPRESA 45"/>
    <x v="0"/>
    <x v="0"/>
    <x v="0"/>
    <x v="0"/>
    <x v="0"/>
    <x v="1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5"/>
    <x v="0"/>
    <x v="0"/>
    <x v="0"/>
    <x v="0"/>
    <x v="0"/>
    <x v="2"/>
    <s v="SIN DENOMINACIÓN"/>
    <s v="PROTEGIDO"/>
    <s v="COMERCIAL"/>
    <n v="11000"/>
    <n v="11000"/>
    <n v="11000"/>
    <s v="0"/>
    <n v="11000"/>
    <n v="0"/>
    <s v="0"/>
    <n v="0"/>
    <n v="0"/>
    <s v="0"/>
    <n v="0"/>
    <s v="0"/>
  </r>
  <r>
    <x v="6"/>
    <x v="11"/>
    <s v="EMPRESA 81"/>
    <x v="16"/>
    <x v="15"/>
    <x v="1"/>
    <x v="1"/>
    <x v="227"/>
    <x v="1"/>
    <s v="SIN DENOMINACIÓN"/>
    <s v="PÚBLICO"/>
    <s v="CERTIFICADA"/>
    <n v="5350"/>
    <n v="5350"/>
    <n v="0"/>
    <n v="0"/>
    <s v="0"/>
    <n v="5350"/>
    <n v="5350"/>
    <s v="0"/>
    <n v="0"/>
    <n v="0"/>
    <s v="0"/>
    <s v="0"/>
  </r>
  <r>
    <x v="6"/>
    <x v="11"/>
    <s v="EMPRESA 81"/>
    <x v="7"/>
    <x v="6"/>
    <x v="1"/>
    <x v="0"/>
    <x v="48"/>
    <x v="1"/>
    <s v="SIN DENOMINACIÓN"/>
    <s v="PÚBLICO"/>
    <s v="COMERCIAL"/>
    <n v="1675"/>
    <n v="1675"/>
    <n v="0"/>
    <s v="0"/>
    <n v="0"/>
    <n v="1675"/>
    <s v="0"/>
    <n v="1675"/>
    <n v="0"/>
    <s v="0"/>
    <n v="0"/>
    <s v="0"/>
  </r>
  <r>
    <x v="6"/>
    <x v="11"/>
    <s v="EMPRESA 2"/>
    <x v="1"/>
    <x v="1"/>
    <x v="0"/>
    <x v="1"/>
    <x v="1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5"/>
    <x v="3"/>
    <x v="3"/>
    <x v="2"/>
    <x v="1"/>
    <x v="0"/>
    <x v="1"/>
    <s v="SIN DENOMINACIÓN"/>
    <s v="PROTEGIDO"/>
    <s v="COMERCIAL"/>
    <n v="1240"/>
    <n v="1240"/>
    <n v="1240"/>
    <s v="0"/>
    <n v="1240"/>
    <n v="0"/>
    <s v="0"/>
    <n v="0"/>
    <n v="0"/>
    <s v="0"/>
    <n v="0"/>
    <s v="0"/>
  </r>
  <r>
    <x v="6"/>
    <x v="11"/>
    <s v="EMPRESA 15"/>
    <x v="15"/>
    <x v="14"/>
    <x v="1"/>
    <x v="1"/>
    <x v="0"/>
    <x v="1"/>
    <s v="SIN DENOMINACIÓN"/>
    <s v="PROTEGIDO"/>
    <s v="COMERCIAL"/>
    <n v="5730"/>
    <n v="5730"/>
    <n v="5730"/>
    <s v="0"/>
    <n v="5730"/>
    <n v="0"/>
    <s v="0"/>
    <n v="0"/>
    <n v="0"/>
    <s v="0"/>
    <n v="0"/>
    <s v="0"/>
  </r>
  <r>
    <x v="6"/>
    <x v="11"/>
    <s v="EMPRESA 22"/>
    <x v="0"/>
    <x v="0"/>
    <x v="0"/>
    <x v="0"/>
    <x v="0"/>
    <x v="2"/>
    <s v="SIN DENOMINACIÓN"/>
    <s v="PROTEGIDO"/>
    <s v="COMERCIAL"/>
    <n v="102080"/>
    <n v="102080"/>
    <n v="102080"/>
    <s v="0"/>
    <n v="102080"/>
    <n v="0"/>
    <s v="0"/>
    <n v="0"/>
    <n v="0"/>
    <s v="0"/>
    <n v="0"/>
    <s v="0"/>
  </r>
  <r>
    <x v="6"/>
    <x v="11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27"/>
    <x v="25"/>
    <x v="1"/>
    <x v="1"/>
    <x v="0"/>
    <x v="1"/>
    <s v="SIN DENOMINACIÓN"/>
    <s v="PROTEGIDO"/>
    <s v="CERTIFICADA"/>
    <n v="125"/>
    <n v="125"/>
    <n v="0"/>
    <n v="0"/>
    <s v="0"/>
    <n v="125"/>
    <n v="125"/>
    <s v="0"/>
    <n v="0"/>
    <n v="0"/>
    <s v="0"/>
    <s v="0"/>
  </r>
  <r>
    <x v="6"/>
    <x v="11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3"/>
    <x v="3"/>
    <x v="2"/>
    <x v="1"/>
    <x v="0"/>
    <x v="1"/>
    <s v="SIN DENOMINACIÓN"/>
    <s v="PROTEGIDO"/>
    <s v="COMERCIAL"/>
    <n v="3200"/>
    <n v="3200"/>
    <n v="3200"/>
    <s v="0"/>
    <n v="3200"/>
    <n v="0"/>
    <s v="0"/>
    <n v="0"/>
    <n v="0"/>
    <s v="0"/>
    <n v="0"/>
    <s v="0"/>
  </r>
  <r>
    <x v="6"/>
    <x v="11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10200"/>
    <n v="10200"/>
    <s v="0"/>
    <s v="0"/>
  </r>
  <r>
    <x v="6"/>
    <x v="11"/>
    <s v="EMPRESA 104"/>
    <x v="45"/>
    <x v="4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5"/>
    <x v="3"/>
    <x v="3"/>
    <x v="2"/>
    <x v="1"/>
    <x v="34"/>
    <x v="1"/>
    <s v="SIN DENOMINACIÓN"/>
    <s v="PÚBLICO"/>
    <s v="COMERCIAL"/>
    <n v="28700"/>
    <n v="28700"/>
    <n v="28700"/>
    <s v="0"/>
    <n v="28700"/>
    <n v="0"/>
    <s v="0"/>
    <n v="0"/>
    <n v="0"/>
    <s v="0"/>
    <n v="0"/>
    <s v="0"/>
  </r>
  <r>
    <x v="6"/>
    <x v="11"/>
    <s v="EMPRESA 15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31"/>
    <x v="16"/>
    <x v="15"/>
    <x v="1"/>
    <x v="1"/>
    <x v="24"/>
    <x v="1"/>
    <s v="SIN DENOMINACIÓN"/>
    <s v="PÚBLICO"/>
    <s v="CERTIFICADA"/>
    <n v="360"/>
    <n v="360"/>
    <n v="360"/>
    <n v="360"/>
    <s v="0"/>
    <n v="0"/>
    <n v="0"/>
    <s v="0"/>
    <n v="0"/>
    <n v="0"/>
    <s v="0"/>
    <s v="0"/>
  </r>
  <r>
    <x v="6"/>
    <x v="11"/>
    <s v="EMPRESA 31"/>
    <x v="16"/>
    <x v="15"/>
    <x v="1"/>
    <x v="1"/>
    <x v="24"/>
    <x v="1"/>
    <s v="SIN DENOMINACIÓN"/>
    <s v="PÚBLICO"/>
    <s v="CERTIFICADA"/>
    <n v="450"/>
    <n v="450"/>
    <n v="450"/>
    <n v="450"/>
    <s v="0"/>
    <n v="0"/>
    <n v="0"/>
    <s v="0"/>
    <n v="0"/>
    <n v="0"/>
    <s v="0"/>
    <s v="0"/>
  </r>
  <r>
    <x v="6"/>
    <x v="11"/>
    <s v="EMPRESA 20"/>
    <x v="5"/>
    <x v="5"/>
    <x v="1"/>
    <x v="1"/>
    <x v="6"/>
    <x v="1"/>
    <s v="SIN DENOMINACIÓN"/>
    <s v="PÚBLICO"/>
    <s v="CERTIFICADA"/>
    <n v="120000"/>
    <n v="120000"/>
    <n v="120000"/>
    <n v="120000"/>
    <s v="0"/>
    <n v="0"/>
    <n v="0"/>
    <s v="0"/>
    <n v="0"/>
    <n v="0"/>
    <s v="0"/>
    <s v="0"/>
  </r>
  <r>
    <x v="6"/>
    <x v="11"/>
    <s v="EMPRESA 29"/>
    <x v="16"/>
    <x v="15"/>
    <x v="1"/>
    <x v="1"/>
    <x v="250"/>
    <x v="1"/>
    <s v="SIN DENOMINACIÓN"/>
    <s v="PÚBLICO"/>
    <s v="CERTIFICADA"/>
    <n v="3525"/>
    <n v="3525"/>
    <n v="3525"/>
    <n v="3525"/>
    <s v="0"/>
    <n v="0"/>
    <n v="0"/>
    <s v="0"/>
    <n v="0"/>
    <n v="0"/>
    <s v="0"/>
    <s v="0"/>
  </r>
  <r>
    <x v="6"/>
    <x v="11"/>
    <s v="EMPRESA 63"/>
    <x v="4"/>
    <x v="4"/>
    <x v="0"/>
    <x v="1"/>
    <x v="0"/>
    <x v="1"/>
    <s v="SIN DENOMINACIÓN"/>
    <s v="PÚBLICO"/>
    <s v="COMERCIAL"/>
    <n v="1560"/>
    <n v="1560"/>
    <n v="0"/>
    <s v="0"/>
    <n v="0"/>
    <n v="1560"/>
    <s v="0"/>
    <n v="1560"/>
    <n v="0"/>
    <s v="0"/>
    <n v="0"/>
    <s v="0"/>
  </r>
  <r>
    <x v="6"/>
    <x v="11"/>
    <s v="EMPRESA 63"/>
    <x v="4"/>
    <x v="4"/>
    <x v="0"/>
    <x v="1"/>
    <x v="0"/>
    <x v="1"/>
    <s v="SIN DENOMINACIÓN"/>
    <s v="PÚBLICO"/>
    <s v="COMERCIAL"/>
    <n v="1360"/>
    <n v="1360"/>
    <n v="0"/>
    <s v="0"/>
    <n v="0"/>
    <n v="1360"/>
    <s v="0"/>
    <n v="1360"/>
    <n v="0"/>
    <s v="0"/>
    <n v="0"/>
    <s v="0"/>
  </r>
  <r>
    <x v="6"/>
    <x v="11"/>
    <s v="EMPRESA 12"/>
    <x v="42"/>
    <x v="40"/>
    <x v="1"/>
    <x v="0"/>
    <x v="2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12"/>
    <x v="11"/>
    <x v="1"/>
    <x v="1"/>
    <x v="31"/>
    <x v="1"/>
    <s v="SIN DENOMINACIÓN"/>
    <s v="PÚBLICO"/>
    <s v="CERTIFICADA"/>
    <n v="2430"/>
    <n v="2430"/>
    <n v="2430"/>
    <n v="2430"/>
    <s v="0"/>
    <n v="0"/>
    <n v="0"/>
    <s v="0"/>
    <n v="0"/>
    <n v="0"/>
    <s v="0"/>
    <s v="0"/>
  </r>
  <r>
    <x v="6"/>
    <x v="11"/>
    <s v="EMPRESA 12"/>
    <x v="12"/>
    <x v="11"/>
    <x v="1"/>
    <x v="1"/>
    <x v="31"/>
    <x v="1"/>
    <s v="SIN DENOMINACIÓN"/>
    <s v="PÚBLICO"/>
    <s v="CERTIFICADA"/>
    <n v="2160"/>
    <n v="2160"/>
    <n v="2160"/>
    <n v="2160"/>
    <s v="0"/>
    <n v="0"/>
    <n v="0"/>
    <s v="0"/>
    <n v="0"/>
    <n v="0"/>
    <s v="0"/>
    <s v="0"/>
  </r>
  <r>
    <x v="6"/>
    <x v="11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3"/>
    <x v="3"/>
    <x v="2"/>
    <x v="1"/>
    <x v="386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6"/>
    <x v="11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9"/>
    <x v="15"/>
    <x v="14"/>
    <x v="1"/>
    <x v="1"/>
    <x v="39"/>
    <x v="1"/>
    <s v="SIN DENOMINACIÓN"/>
    <s v="PÚBLICO"/>
    <s v="COMERCIAL"/>
    <n v="360"/>
    <n v="360"/>
    <n v="360"/>
    <s v="0"/>
    <n v="360"/>
    <n v="0"/>
    <s v="0"/>
    <n v="0"/>
    <n v="0"/>
    <s v="0"/>
    <n v="0"/>
    <s v="0"/>
  </r>
  <r>
    <x v="6"/>
    <x v="11"/>
    <s v="EMPRESA 4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29"/>
    <x v="2"/>
    <x v="2"/>
    <x v="1"/>
    <x v="1"/>
    <x v="1"/>
    <x v="1"/>
    <s v="SIN DENOMINACIÓN"/>
    <s v="PÚBLICO"/>
    <s v="CERTIFICADA"/>
    <n v="475"/>
    <n v="475"/>
    <n v="475"/>
    <n v="475"/>
    <s v="0"/>
    <n v="0"/>
    <n v="0"/>
    <s v="0"/>
    <n v="0"/>
    <n v="0"/>
    <s v="0"/>
    <s v="0"/>
  </r>
  <r>
    <x v="6"/>
    <x v="11"/>
    <s v="EMPRESA 29"/>
    <x v="33"/>
    <x v="31"/>
    <x v="1"/>
    <x v="0"/>
    <x v="57"/>
    <x v="1"/>
    <s v="SIN DENOMINACIÓN"/>
    <s v="PÚBLICO"/>
    <s v="COMERCIAL"/>
    <n v="2675"/>
    <n v="2675"/>
    <n v="2675"/>
    <s v="0"/>
    <n v="2675"/>
    <n v="0"/>
    <s v="0"/>
    <n v="0"/>
    <n v="0"/>
    <s v="0"/>
    <n v="0"/>
    <s v="0"/>
  </r>
  <r>
    <x v="6"/>
    <x v="11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1"/>
    <x v="1"/>
    <x v="1"/>
    <x v="0"/>
    <x v="1"/>
    <x v="1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6"/>
    <x v="5"/>
    <x v="1"/>
    <x v="1"/>
    <x v="0"/>
    <x v="1"/>
    <s v="SIN DENOMINACIÓN"/>
    <s v="PROTEGIDO"/>
    <s v="CERTIFICADA"/>
    <n v="261770"/>
    <n v="261770"/>
    <n v="261770"/>
    <n v="261770"/>
    <s v="0"/>
    <n v="0"/>
    <n v="0"/>
    <s v="0"/>
    <n v="0"/>
    <n v="0"/>
    <s v="0"/>
    <s v="0"/>
  </r>
  <r>
    <x v="6"/>
    <x v="11"/>
    <s v="EMPRESA 83"/>
    <x v="17"/>
    <x v="16"/>
    <x v="1"/>
    <x v="1"/>
    <x v="25"/>
    <x v="1"/>
    <s v="SIN DENOMINACIÓN"/>
    <s v="PÚBLICO"/>
    <s v="COMERCIAL"/>
    <n v="2120"/>
    <n v="2120"/>
    <n v="2120"/>
    <s v="0"/>
    <n v="2120"/>
    <n v="0"/>
    <s v="0"/>
    <n v="0"/>
    <n v="0"/>
    <s v="0"/>
    <n v="0"/>
    <s v="0"/>
  </r>
  <r>
    <x v="6"/>
    <x v="11"/>
    <s v="EMPRESA 29"/>
    <x v="67"/>
    <x v="63"/>
    <x v="1"/>
    <x v="1"/>
    <x v="327"/>
    <x v="1"/>
    <s v="SIN DENOMINACIÓN"/>
    <s v="PÚBLICO"/>
    <s v="COMERCIAL"/>
    <n v="150"/>
    <n v="150"/>
    <n v="0"/>
    <s v="0"/>
    <n v="0"/>
    <n v="150"/>
    <s v="0"/>
    <n v="150"/>
    <n v="0"/>
    <s v="0"/>
    <n v="0"/>
    <s v="0"/>
  </r>
  <r>
    <x v="6"/>
    <x v="11"/>
    <s v="EMPRESA 29"/>
    <x v="70"/>
    <x v="66"/>
    <x v="1"/>
    <x v="1"/>
    <x v="340"/>
    <x v="1"/>
    <s v="SIN DENOMINACIÓN"/>
    <s v="PÚBLICO"/>
    <s v="COMERCIAL"/>
    <n v="550"/>
    <n v="550"/>
    <n v="0"/>
    <s v="0"/>
    <n v="0"/>
    <n v="550"/>
    <s v="0"/>
    <n v="550"/>
    <n v="0"/>
    <s v="0"/>
    <n v="0"/>
    <s v="0"/>
  </r>
  <r>
    <x v="6"/>
    <x v="11"/>
    <s v="EMPRESA 10"/>
    <x v="16"/>
    <x v="15"/>
    <x v="1"/>
    <x v="1"/>
    <x v="24"/>
    <x v="1"/>
    <s v="SIN DENOMINACIÓN"/>
    <s v="PÚBLICO"/>
    <s v="CERTIFICADA"/>
    <n v="2250"/>
    <n v="2250"/>
    <n v="2250"/>
    <n v="2250"/>
    <s v="0"/>
    <n v="0"/>
    <n v="0"/>
    <s v="0"/>
    <n v="0"/>
    <n v="0"/>
    <s v="0"/>
    <s v="0"/>
  </r>
  <r>
    <x v="4"/>
    <x v="9"/>
    <s v="EMPRESA 8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25000"/>
    <s v="0"/>
    <n v="25000"/>
    <s v="0"/>
  </r>
  <r>
    <x v="2"/>
    <x v="12"/>
    <s v="EMPRESA 3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50000"/>
    <s v="0"/>
    <n v="150000"/>
    <s v="0"/>
  </r>
  <r>
    <x v="3"/>
    <x v="8"/>
    <s v="EMPRESA 5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2"/>
    <x v="2"/>
    <x v="1"/>
    <x v="1"/>
    <x v="0"/>
    <x v="1"/>
    <s v="SIN DENOMINACIÓN"/>
    <s v="PROTEGIDO"/>
    <s v="CERTIFICADA"/>
    <n v="44956"/>
    <n v="44956"/>
    <n v="44956"/>
    <n v="44956"/>
    <s v="0"/>
    <n v="0"/>
    <n v="0"/>
    <s v="0"/>
    <n v="0"/>
    <n v="0"/>
    <s v="0"/>
    <s v="0"/>
  </r>
  <r>
    <x v="6"/>
    <x v="11"/>
    <s v="EMPRESA 15"/>
    <x v="3"/>
    <x v="3"/>
    <x v="2"/>
    <x v="1"/>
    <x v="0"/>
    <x v="1"/>
    <s v="SIN DENOMINACIÓN"/>
    <s v="PROTEGIDO"/>
    <s v="COMERCIAL"/>
    <n v="5960"/>
    <n v="5960"/>
    <n v="5960"/>
    <s v="0"/>
    <n v="5960"/>
    <n v="0"/>
    <s v="0"/>
    <n v="0"/>
    <n v="0"/>
    <s v="0"/>
    <n v="0"/>
    <s v="0"/>
  </r>
  <r>
    <x v="6"/>
    <x v="11"/>
    <s v="EMPRESA 32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3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3"/>
    <x v="16"/>
    <x v="15"/>
    <x v="1"/>
    <x v="1"/>
    <x v="143"/>
    <x v="1"/>
    <s v="SIN DENOMINACIÓN"/>
    <s v="PÚBLICO"/>
    <s v="CERTIFICADA"/>
    <n v="13625"/>
    <n v="13625"/>
    <n v="0"/>
    <n v="0"/>
    <s v="0"/>
    <n v="13625"/>
    <n v="13625"/>
    <s v="0"/>
    <n v="0"/>
    <n v="0"/>
    <s v="0"/>
    <s v="0"/>
  </r>
  <r>
    <x v="6"/>
    <x v="11"/>
    <s v="EMPRESA 13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3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2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31"/>
    <x v="9"/>
    <x v="8"/>
    <x v="2"/>
    <x v="1"/>
    <x v="0"/>
    <x v="1"/>
    <s v="SIN DENOMINACIÓN"/>
    <s v="PROTEGIDO"/>
    <s v="COMERCIAL"/>
    <n v="55405"/>
    <n v="55405"/>
    <n v="55405"/>
    <s v="0"/>
    <n v="55405"/>
    <n v="0"/>
    <s v="0"/>
    <n v="0"/>
    <n v="0"/>
    <s v="0"/>
    <n v="0"/>
    <s v="0"/>
  </r>
  <r>
    <x v="6"/>
    <x v="11"/>
    <s v="EMPRESA 9"/>
    <x v="5"/>
    <x v="5"/>
    <x v="1"/>
    <x v="1"/>
    <x v="6"/>
    <x v="1"/>
    <s v="SIN DENOMINACIÓN"/>
    <s v="PÚBLICO"/>
    <s v="CERTIFICADA"/>
    <n v="12960"/>
    <n v="12960"/>
    <n v="12960"/>
    <n v="12960"/>
    <s v="0"/>
    <n v="0"/>
    <n v="0"/>
    <s v="0"/>
    <n v="0"/>
    <n v="0"/>
    <s v="0"/>
    <s v="0"/>
  </r>
  <r>
    <x v="6"/>
    <x v="11"/>
    <s v="EMPRESA 29"/>
    <x v="32"/>
    <x v="30"/>
    <x v="3"/>
    <x v="4"/>
    <x v="318"/>
    <x v="1"/>
    <s v="SIN DENOMINACIÓN"/>
    <s v="PÚBLICO"/>
    <s v="COMERCIAL"/>
    <n v="720"/>
    <n v="720"/>
    <n v="0"/>
    <s v="0"/>
    <n v="0"/>
    <n v="720"/>
    <s v="0"/>
    <n v="720"/>
    <n v="0"/>
    <s v="0"/>
    <n v="0"/>
    <s v="0"/>
  </r>
  <r>
    <x v="6"/>
    <x v="11"/>
    <s v="EMPRESA 29"/>
    <x v="32"/>
    <x v="30"/>
    <x v="3"/>
    <x v="4"/>
    <x v="359"/>
    <x v="1"/>
    <s v="SIN DENOMINACIÓN"/>
    <s v="PÚBLICO"/>
    <s v="COMERCIAL"/>
    <n v="234"/>
    <n v="234"/>
    <n v="0"/>
    <s v="0"/>
    <n v="0"/>
    <n v="234"/>
    <s v="0"/>
    <n v="234"/>
    <n v="0"/>
    <s v="0"/>
    <n v="0"/>
    <s v="0"/>
  </r>
  <r>
    <x v="6"/>
    <x v="11"/>
    <s v="EMPRESA 38"/>
    <x v="0"/>
    <x v="0"/>
    <x v="0"/>
    <x v="0"/>
    <x v="0"/>
    <x v="2"/>
    <s v="SIN DENOMINACIÓN"/>
    <s v="PROTEGIDO"/>
    <s v="COMERCIAL"/>
    <n v="150"/>
    <n v="150"/>
    <n v="150"/>
    <s v="0"/>
    <n v="150"/>
    <n v="0"/>
    <s v="0"/>
    <n v="0"/>
    <n v="0"/>
    <s v="0"/>
    <n v="0"/>
    <s v="0"/>
  </r>
  <r>
    <x v="6"/>
    <x v="11"/>
    <s v="EMPRESA 38"/>
    <x v="9"/>
    <x v="8"/>
    <x v="2"/>
    <x v="1"/>
    <x v="0"/>
    <x v="1"/>
    <s v="SIN DENOMINACIÓN"/>
    <s v="PROTEGIDO"/>
    <s v="CERTIFICADA"/>
    <n v="68000"/>
    <n v="68000"/>
    <n v="68000"/>
    <n v="68000"/>
    <s v="0"/>
    <n v="0"/>
    <n v="0"/>
    <s v="0"/>
    <n v="0"/>
    <n v="0"/>
    <s v="0"/>
    <s v="0"/>
  </r>
  <r>
    <x v="6"/>
    <x v="11"/>
    <s v="EMPRESA 22"/>
    <x v="0"/>
    <x v="0"/>
    <x v="0"/>
    <x v="0"/>
    <x v="0"/>
    <x v="1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2"/>
    <x v="0"/>
    <x v="0"/>
    <x v="0"/>
    <x v="0"/>
    <x v="0"/>
    <x v="10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3"/>
    <x v="3"/>
    <x v="2"/>
    <x v="1"/>
    <x v="0"/>
    <x v="1"/>
    <s v="SIN DENOMINACIÓN"/>
    <s v="PROTEGIDO"/>
    <s v="CERTIFICADA"/>
    <n v="1500"/>
    <n v="1500"/>
    <n v="1500"/>
    <n v="1500"/>
    <s v="0"/>
    <n v="0"/>
    <n v="0"/>
    <s v="0"/>
    <n v="0"/>
    <n v="0"/>
    <s v="0"/>
    <s v="0"/>
  </r>
  <r>
    <x v="6"/>
    <x v="11"/>
    <s v="EMPRESA 12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0"/>
    <x v="0"/>
    <x v="0"/>
    <x v="0"/>
    <x v="0"/>
    <x v="2"/>
    <s v="SIN DENOMINACIÓN"/>
    <s v="PROTEGIDO"/>
    <s v="COMERCIAL"/>
    <n v="4000"/>
    <n v="4000"/>
    <n v="4000"/>
    <s v="0"/>
    <n v="4000"/>
    <n v="0"/>
    <s v="0"/>
    <n v="0"/>
    <n v="0"/>
    <s v="0"/>
    <n v="0"/>
    <s v="0"/>
  </r>
  <r>
    <x v="6"/>
    <x v="11"/>
    <s v="EMPRESA 12"/>
    <x v="0"/>
    <x v="0"/>
    <x v="0"/>
    <x v="0"/>
    <x v="0"/>
    <x v="2"/>
    <s v="SIN DENOMINACIÓN"/>
    <s v="PROTEGIDO"/>
    <s v="COMERCIAL"/>
    <n v="5400"/>
    <n v="5400"/>
    <n v="5400"/>
    <s v="0"/>
    <n v="5400"/>
    <n v="0"/>
    <s v="0"/>
    <n v="0"/>
    <n v="0"/>
    <s v="0"/>
    <n v="0"/>
    <s v="0"/>
  </r>
  <r>
    <x v="6"/>
    <x v="11"/>
    <s v="EMPRESA 23"/>
    <x v="9"/>
    <x v="8"/>
    <x v="2"/>
    <x v="1"/>
    <x v="0"/>
    <x v="1"/>
    <s v="SIN DENOMINACIÓN"/>
    <s v="PROTEGIDO"/>
    <s v="CERTIFICADA"/>
    <n v="9620"/>
    <n v="9620"/>
    <n v="9620"/>
    <n v="9620"/>
    <s v="0"/>
    <n v="0"/>
    <n v="0"/>
    <s v="0"/>
    <n v="0"/>
    <n v="0"/>
    <s v="0"/>
    <s v="0"/>
  </r>
  <r>
    <x v="6"/>
    <x v="11"/>
    <s v="EMPRESA 97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3"/>
    <x v="9"/>
    <x v="8"/>
    <x v="2"/>
    <x v="1"/>
    <x v="0"/>
    <x v="1"/>
    <s v="SIN DENOMINACIÓN"/>
    <s v="PROTEGIDO"/>
    <s v="CERTIFICADA"/>
    <n v="36000"/>
    <n v="36000"/>
    <n v="36000"/>
    <n v="36000"/>
    <s v="0"/>
    <n v="0"/>
    <n v="0"/>
    <s v="0"/>
    <n v="0"/>
    <n v="0"/>
    <s v="0"/>
    <s v="0"/>
  </r>
  <r>
    <x v="6"/>
    <x v="11"/>
    <s v="EMPRESA 23"/>
    <x v="9"/>
    <x v="8"/>
    <x v="2"/>
    <x v="1"/>
    <x v="0"/>
    <x v="1"/>
    <s v="SIN DENOMINACIÓN"/>
    <s v="PROTEGIDO"/>
    <s v="COMERCIAL"/>
    <n v="23500"/>
    <n v="23500"/>
    <n v="23500"/>
    <s v="0"/>
    <n v="23500"/>
    <n v="0"/>
    <s v="0"/>
    <n v="0"/>
    <n v="0"/>
    <s v="0"/>
    <n v="0"/>
    <s v="0"/>
  </r>
  <r>
    <x v="6"/>
    <x v="11"/>
    <s v="EMPRESA 29"/>
    <x v="4"/>
    <x v="4"/>
    <x v="0"/>
    <x v="1"/>
    <x v="0"/>
    <x v="1"/>
    <s v="SIN DENOMINACIÓN"/>
    <s v="PÚBLICO"/>
    <s v="COMERCIAL"/>
    <n v="240"/>
    <n v="240"/>
    <n v="0"/>
    <s v="0"/>
    <n v="0"/>
    <n v="240"/>
    <s v="0"/>
    <n v="240"/>
    <n v="0"/>
    <s v="0"/>
    <n v="0"/>
    <s v="0"/>
  </r>
  <r>
    <x v="6"/>
    <x v="11"/>
    <s v="EMPRESA 30"/>
    <x v="9"/>
    <x v="8"/>
    <x v="2"/>
    <x v="1"/>
    <x v="0"/>
    <x v="1"/>
    <s v="SIN DENOMINACIÓN"/>
    <s v="PROTEGIDO"/>
    <s v="COMERCIAL"/>
    <n v="56250"/>
    <n v="56250"/>
    <n v="56250"/>
    <s v="0"/>
    <n v="56250"/>
    <n v="0"/>
    <s v="0"/>
    <n v="0"/>
    <n v="0"/>
    <s v="0"/>
    <n v="0"/>
    <s v="0"/>
  </r>
  <r>
    <x v="6"/>
    <x v="11"/>
    <s v="EMPRESA 22"/>
    <x v="0"/>
    <x v="0"/>
    <x v="0"/>
    <x v="0"/>
    <x v="0"/>
    <x v="2"/>
    <s v="SIN DENOMINACIÓN"/>
    <s v="PROTEGIDO"/>
    <s v="COMERCIAL"/>
    <n v="41160"/>
    <n v="41160"/>
    <n v="41160"/>
    <s v="0"/>
    <n v="41160"/>
    <n v="0"/>
    <s v="0"/>
    <n v="0"/>
    <n v="0"/>
    <s v="0"/>
    <n v="0"/>
    <s v="0"/>
  </r>
  <r>
    <x v="6"/>
    <x v="11"/>
    <s v="EMPRESA 22"/>
    <x v="0"/>
    <x v="0"/>
    <x v="0"/>
    <x v="0"/>
    <x v="0"/>
    <x v="2"/>
    <s v="SIN DENOMINACIÓN"/>
    <s v="PROTEGIDO"/>
    <s v="CERTIFICADA"/>
    <n v="99080"/>
    <n v="99080"/>
    <n v="99080"/>
    <n v="99080"/>
    <s v="0"/>
    <n v="0"/>
    <n v="0"/>
    <s v="0"/>
    <n v="0"/>
    <n v="0"/>
    <s v="0"/>
    <s v="0"/>
  </r>
  <r>
    <x v="6"/>
    <x v="11"/>
    <s v="EMPRESA 22"/>
    <x v="0"/>
    <x v="0"/>
    <x v="0"/>
    <x v="0"/>
    <x v="0"/>
    <x v="2"/>
    <s v="SIN DENOMINACIÓN"/>
    <s v="PROTEGIDO"/>
    <s v="CERTIFICADA"/>
    <n v="4880"/>
    <n v="4880"/>
    <n v="4880"/>
    <n v="4880"/>
    <s v="0"/>
    <n v="0"/>
    <n v="0"/>
    <s v="0"/>
    <n v="0"/>
    <n v="0"/>
    <s v="0"/>
    <s v="0"/>
  </r>
  <r>
    <x v="6"/>
    <x v="11"/>
    <s v="EMPRESA 27"/>
    <x v="2"/>
    <x v="2"/>
    <x v="1"/>
    <x v="1"/>
    <x v="1"/>
    <x v="1"/>
    <s v="SIN DENOMINACIÓN"/>
    <s v="PÚBLICO"/>
    <s v="CERTIFICADA"/>
    <n v="1000"/>
    <n v="1000"/>
    <n v="1000"/>
    <n v="1000"/>
    <s v="0"/>
    <n v="0"/>
    <n v="0"/>
    <s v="0"/>
    <n v="0"/>
    <n v="0"/>
    <s v="0"/>
    <s v="0"/>
  </r>
  <r>
    <x v="6"/>
    <x v="11"/>
    <s v="EMPRESA 27"/>
    <x v="17"/>
    <x v="16"/>
    <x v="1"/>
    <x v="1"/>
    <x v="25"/>
    <x v="1"/>
    <s v="SIN DENOMINACIÓN"/>
    <s v="PÚBLICO"/>
    <s v="CERTIFICADA"/>
    <n v="280"/>
    <n v="280"/>
    <n v="280"/>
    <n v="280"/>
    <s v="0"/>
    <n v="0"/>
    <n v="0"/>
    <s v="0"/>
    <n v="0"/>
    <n v="0"/>
    <s v="0"/>
    <s v="0"/>
  </r>
  <r>
    <x v="6"/>
    <x v="11"/>
    <s v="EMPRESA 27"/>
    <x v="5"/>
    <x v="5"/>
    <x v="1"/>
    <x v="1"/>
    <x v="6"/>
    <x v="1"/>
    <s v="SIN DENOMINACIÓN"/>
    <s v="PÚBLICO"/>
    <s v="CERTIFICADA"/>
    <n v="4270"/>
    <n v="4270"/>
    <n v="4270"/>
    <n v="4270"/>
    <s v="0"/>
    <n v="0"/>
    <n v="0"/>
    <s v="0"/>
    <n v="0"/>
    <n v="0"/>
    <s v="0"/>
    <s v="0"/>
  </r>
  <r>
    <x v="6"/>
    <x v="11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3"/>
    <x v="0"/>
    <x v="0"/>
    <x v="0"/>
    <x v="0"/>
    <x v="0"/>
    <x v="2"/>
    <s v="SIN DENOMINACIÓN"/>
    <s v="PROTEGIDO"/>
    <s v="CERTIFICADA"/>
    <n v="137200"/>
    <n v="137200"/>
    <n v="137200"/>
    <n v="137200"/>
    <s v="0"/>
    <n v="0"/>
    <n v="0"/>
    <s v="0"/>
    <n v="0"/>
    <n v="0"/>
    <s v="0"/>
    <s v="0"/>
  </r>
  <r>
    <x v="6"/>
    <x v="11"/>
    <s v="EMPRESA 23"/>
    <x v="0"/>
    <x v="0"/>
    <x v="0"/>
    <x v="0"/>
    <x v="0"/>
    <x v="2"/>
    <s v="SIN DENOMINACIÓN"/>
    <s v="PROTEGIDO"/>
    <s v="CERTIFICADA"/>
    <n v="9500"/>
    <n v="9500"/>
    <n v="9500"/>
    <n v="9500"/>
    <s v="0"/>
    <n v="0"/>
    <n v="0"/>
    <s v="0"/>
    <n v="0"/>
    <n v="0"/>
    <s v="0"/>
    <s v="0"/>
  </r>
  <r>
    <x v="6"/>
    <x v="11"/>
    <s v="EMPRESA 23"/>
    <x v="0"/>
    <x v="0"/>
    <x v="0"/>
    <x v="0"/>
    <x v="0"/>
    <x v="2"/>
    <s v="SIN DENOMINACIÓN"/>
    <s v="PROTEGIDO"/>
    <s v="CERTIFICADA"/>
    <n v="26000"/>
    <n v="26000"/>
    <n v="26000"/>
    <n v="26000"/>
    <s v="0"/>
    <n v="0"/>
    <n v="0"/>
    <s v="0"/>
    <n v="0"/>
    <n v="0"/>
    <s v="0"/>
    <s v="0"/>
  </r>
  <r>
    <x v="6"/>
    <x v="11"/>
    <s v="EMPRESA 23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3"/>
    <x v="4"/>
    <x v="4"/>
    <x v="0"/>
    <x v="1"/>
    <x v="0"/>
    <x v="1"/>
    <s v="SIN DENOMINACIÓN"/>
    <s v="PÚBLICO"/>
    <s v="COMERCIAL"/>
    <n v="6240"/>
    <n v="6240"/>
    <n v="0"/>
    <s v="0"/>
    <n v="0"/>
    <n v="6240"/>
    <s v="0"/>
    <n v="6240"/>
    <n v="0"/>
    <s v="0"/>
    <n v="0"/>
    <s v="0"/>
  </r>
  <r>
    <x v="6"/>
    <x v="11"/>
    <s v="EMPRESA 23"/>
    <x v="4"/>
    <x v="4"/>
    <x v="0"/>
    <x v="1"/>
    <x v="0"/>
    <x v="1"/>
    <s v="SIN DENOMINACIÓN"/>
    <s v="PÚBLICO"/>
    <s v="CERTIFICADA"/>
    <n v="33940"/>
    <n v="33940"/>
    <n v="0"/>
    <n v="0"/>
    <s v="0"/>
    <n v="33940"/>
    <n v="33940"/>
    <s v="0"/>
    <n v="0"/>
    <n v="0"/>
    <s v="0"/>
    <s v="0"/>
  </r>
  <r>
    <x v="6"/>
    <x v="11"/>
    <s v="EMPRESA 23"/>
    <x v="24"/>
    <x v="10"/>
    <x v="0"/>
    <x v="1"/>
    <x v="0"/>
    <x v="1"/>
    <s v="SIN DENOMINACIÓN"/>
    <s v="PÚBLICO"/>
    <s v="CERTIFICADA"/>
    <n v="5560"/>
    <n v="5560"/>
    <n v="0"/>
    <n v="0"/>
    <s v="0"/>
    <n v="5560"/>
    <n v="5560"/>
    <s v="0"/>
    <n v="0"/>
    <n v="0"/>
    <s v="0"/>
    <s v="0"/>
  </r>
  <r>
    <x v="6"/>
    <x v="11"/>
    <s v="EMPRESA 90"/>
    <x v="13"/>
    <x v="12"/>
    <x v="0"/>
    <x v="1"/>
    <x v="0"/>
    <x v="3"/>
    <s v="SIN DENOMINACIÓN"/>
    <s v="PÚBLICO"/>
    <s v="COMERCIAL"/>
    <n v="380"/>
    <n v="380"/>
    <n v="0"/>
    <s v="0"/>
    <n v="0"/>
    <n v="380"/>
    <s v="0"/>
    <n v="380"/>
    <n v="0"/>
    <s v="0"/>
    <n v="0"/>
    <s v="0"/>
  </r>
  <r>
    <x v="6"/>
    <x v="11"/>
    <s v="EMPRESA 90"/>
    <x v="13"/>
    <x v="12"/>
    <x v="0"/>
    <x v="1"/>
    <x v="0"/>
    <x v="3"/>
    <s v="SIN DENOMINACIÓN"/>
    <s v="PÚBLICO"/>
    <s v="COMERCIAL"/>
    <n v="1540"/>
    <n v="1540"/>
    <n v="0"/>
    <s v="0"/>
    <n v="0"/>
    <n v="1540"/>
    <s v="0"/>
    <n v="1540"/>
    <n v="0"/>
    <s v="0"/>
    <n v="0"/>
    <s v="0"/>
  </r>
  <r>
    <x v="6"/>
    <x v="11"/>
    <s v="EMPRESA 90"/>
    <x v="13"/>
    <x v="12"/>
    <x v="0"/>
    <x v="1"/>
    <x v="0"/>
    <x v="6"/>
    <s v="SIN DENOMINACIÓN"/>
    <s v="PÚBLICO"/>
    <s v="COMERCIAL"/>
    <n v="840"/>
    <n v="840"/>
    <n v="0"/>
    <s v="0"/>
    <n v="0"/>
    <n v="840"/>
    <s v="0"/>
    <n v="840"/>
    <n v="0"/>
    <s v="0"/>
    <n v="0"/>
    <s v="0"/>
  </r>
  <r>
    <x v="6"/>
    <x v="11"/>
    <s v="EMPRESA 22"/>
    <x v="9"/>
    <x v="8"/>
    <x v="2"/>
    <x v="1"/>
    <x v="0"/>
    <x v="1"/>
    <s v="SIN DENOMINACIÓN"/>
    <s v="PROTEGIDO"/>
    <s v="COMERCIAL"/>
    <n v="149160"/>
    <n v="149160"/>
    <n v="149160"/>
    <s v="0"/>
    <n v="149160"/>
    <n v="0"/>
    <s v="0"/>
    <n v="0"/>
    <n v="0"/>
    <s v="0"/>
    <n v="0"/>
    <s v="0"/>
  </r>
  <r>
    <x v="6"/>
    <x v="11"/>
    <s v="EMPRESA 38"/>
    <x v="35"/>
    <x v="33"/>
    <x v="1"/>
    <x v="1"/>
    <x v="0"/>
    <x v="1"/>
    <s v="SIN DENOMINACIÓN"/>
    <s v="PROTEGIDO"/>
    <s v="CERTIFICADA"/>
    <n v="825"/>
    <n v="825"/>
    <n v="825"/>
    <n v="825"/>
    <s v="0"/>
    <n v="0"/>
    <n v="0"/>
    <s v="0"/>
    <n v="0"/>
    <n v="0"/>
    <s v="0"/>
    <s v="0"/>
  </r>
  <r>
    <x v="6"/>
    <x v="11"/>
    <s v="EMPRESA 64"/>
    <x v="13"/>
    <x v="12"/>
    <x v="0"/>
    <x v="1"/>
    <x v="0"/>
    <x v="8"/>
    <s v="SIN DENOMINACIÓN"/>
    <s v="PÚBLICO"/>
    <s v="CERTIFICADA"/>
    <n v="1095"/>
    <n v="1095"/>
    <n v="0"/>
    <n v="0"/>
    <s v="0"/>
    <n v="1095"/>
    <n v="1095"/>
    <s v="0"/>
    <n v="0"/>
    <n v="0"/>
    <s v="0"/>
    <s v="0"/>
  </r>
  <r>
    <x v="6"/>
    <x v="11"/>
    <s v="EMPRESA 64"/>
    <x v="13"/>
    <x v="12"/>
    <x v="0"/>
    <x v="1"/>
    <x v="0"/>
    <x v="8"/>
    <s v="SIN DENOMINACIÓN"/>
    <s v="PÚBLICO"/>
    <s v="CERTIFICADA"/>
    <n v="39"/>
    <n v="39"/>
    <n v="0"/>
    <n v="0"/>
    <s v="0"/>
    <n v="39"/>
    <n v="39"/>
    <s v="0"/>
    <n v="0"/>
    <n v="0"/>
    <s v="0"/>
    <s v="0"/>
  </r>
  <r>
    <x v="6"/>
    <x v="10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"/>
    <x v="1"/>
    <x v="1"/>
    <x v="0"/>
    <x v="1"/>
    <x v="84"/>
    <x v="1"/>
    <s v="SIN DENOMINACIÓN"/>
    <s v="PÚBLICO"/>
    <s v="COMERCIAL"/>
    <n v="147260"/>
    <n v="147260"/>
    <n v="147260"/>
    <s v="0"/>
    <n v="147260"/>
    <n v="0"/>
    <s v="0"/>
    <n v="0"/>
    <n v="0"/>
    <s v="0"/>
    <n v="0"/>
    <s v="0"/>
  </r>
  <r>
    <x v="6"/>
    <x v="11"/>
    <s v="EMPRESA 25"/>
    <x v="4"/>
    <x v="4"/>
    <x v="0"/>
    <x v="1"/>
    <x v="0"/>
    <x v="1"/>
    <s v="SIN DENOMINACIÓN"/>
    <s v="PÚBLICO"/>
    <s v="COMERCIAL"/>
    <n v="10940"/>
    <n v="10940"/>
    <n v="0"/>
    <s v="0"/>
    <n v="0"/>
    <n v="10940"/>
    <s v="0"/>
    <n v="10940"/>
    <n v="0"/>
    <s v="0"/>
    <n v="0"/>
    <s v="0"/>
  </r>
  <r>
    <x v="6"/>
    <x v="11"/>
    <s v="EMPRESA 2"/>
    <x v="1"/>
    <x v="1"/>
    <x v="0"/>
    <x v="1"/>
    <x v="86"/>
    <x v="1"/>
    <s v="SIN DENOMINACIÓN"/>
    <s v="PÚBLICO"/>
    <s v="COMERCIAL"/>
    <n v="55580"/>
    <n v="55580"/>
    <n v="55580"/>
    <s v="0"/>
    <n v="55580"/>
    <n v="0"/>
    <s v="0"/>
    <n v="0"/>
    <n v="0"/>
    <s v="0"/>
    <n v="0"/>
    <s v="0"/>
  </r>
  <r>
    <x v="6"/>
    <x v="11"/>
    <s v="EMPRESA 2"/>
    <x v="1"/>
    <x v="1"/>
    <x v="0"/>
    <x v="1"/>
    <x v="14"/>
    <x v="1"/>
    <s v="SIN DENOMINACIÓN"/>
    <s v="PÚBLICO"/>
    <s v="COMERCIAL"/>
    <n v="353080"/>
    <n v="353080"/>
    <n v="353080"/>
    <s v="0"/>
    <n v="353080"/>
    <n v="0"/>
    <s v="0"/>
    <n v="0"/>
    <n v="0"/>
    <s v="0"/>
    <n v="0"/>
    <s v="0"/>
  </r>
  <r>
    <x v="6"/>
    <x v="11"/>
    <s v="EMPRESA 2"/>
    <x v="1"/>
    <x v="1"/>
    <x v="0"/>
    <x v="1"/>
    <x v="86"/>
    <x v="1"/>
    <s v="SIN DENOMINACIÓN"/>
    <s v="PÚBLICO"/>
    <s v="COMERCIAL"/>
    <n v="1660"/>
    <n v="1660"/>
    <n v="1660"/>
    <s v="0"/>
    <n v="1660"/>
    <n v="0"/>
    <s v="0"/>
    <n v="0"/>
    <n v="0"/>
    <s v="0"/>
    <n v="0"/>
    <s v="0"/>
  </r>
  <r>
    <x v="6"/>
    <x v="11"/>
    <s v="EMPRESA 2"/>
    <x v="1"/>
    <x v="1"/>
    <x v="0"/>
    <x v="1"/>
    <x v="166"/>
    <x v="1"/>
    <s v="SIN DENOMINACIÓN"/>
    <s v="PÚBLICO"/>
    <s v="COMERCIAL"/>
    <n v="2920"/>
    <n v="2920"/>
    <n v="2920"/>
    <s v="0"/>
    <n v="2920"/>
    <n v="0"/>
    <s v="0"/>
    <n v="0"/>
    <n v="0"/>
    <s v="0"/>
    <n v="0"/>
    <s v="0"/>
  </r>
  <r>
    <x v="6"/>
    <x v="11"/>
    <s v="EMPRESA 2"/>
    <x v="1"/>
    <x v="1"/>
    <x v="0"/>
    <x v="1"/>
    <x v="84"/>
    <x v="1"/>
    <s v="SIN DENOMINACIÓN"/>
    <s v="PÚBLICO"/>
    <s v="COMERCIAL"/>
    <n v="2180"/>
    <n v="2180"/>
    <n v="2180"/>
    <s v="0"/>
    <n v="2180"/>
    <n v="0"/>
    <s v="0"/>
    <n v="0"/>
    <n v="0"/>
    <s v="0"/>
    <n v="0"/>
    <s v="0"/>
  </r>
  <r>
    <x v="6"/>
    <x v="11"/>
    <s v="EMPRESA 2"/>
    <x v="1"/>
    <x v="1"/>
    <x v="0"/>
    <x v="1"/>
    <x v="166"/>
    <x v="1"/>
    <s v="SIN DENOMINACIÓN"/>
    <s v="PÚBLICO"/>
    <s v="COMERCIAL"/>
    <n v="13140"/>
    <n v="13140"/>
    <n v="13140"/>
    <s v="0"/>
    <n v="13140"/>
    <n v="0"/>
    <s v="0"/>
    <n v="0"/>
    <n v="0"/>
    <s v="0"/>
    <n v="0"/>
    <s v="0"/>
  </r>
  <r>
    <x v="2"/>
    <x v="3"/>
    <s v="EMPRESA 3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66175"/>
    <s v="0"/>
    <n v="166175"/>
    <s v="0"/>
  </r>
  <r>
    <x v="6"/>
    <x v="11"/>
    <s v="EMPRESA 29"/>
    <x v="24"/>
    <x v="10"/>
    <x v="0"/>
    <x v="1"/>
    <x v="0"/>
    <x v="1"/>
    <s v="SIN DENOMINACIÓN"/>
    <s v="PÚBLICO"/>
    <s v="COMERCIAL"/>
    <n v="620"/>
    <n v="620"/>
    <n v="0"/>
    <s v="0"/>
    <n v="0"/>
    <n v="620"/>
    <s v="0"/>
    <n v="620"/>
    <n v="0"/>
    <s v="0"/>
    <n v="0"/>
    <s v="0"/>
  </r>
  <r>
    <x v="6"/>
    <x v="11"/>
    <s v="EMPRESA 29"/>
    <x v="4"/>
    <x v="4"/>
    <x v="0"/>
    <x v="1"/>
    <x v="0"/>
    <x v="1"/>
    <s v="SIN DENOMINACIÓN"/>
    <s v="PÚBLICO"/>
    <s v="COMERCIAL"/>
    <n v="1425"/>
    <n v="1425"/>
    <n v="0"/>
    <s v="0"/>
    <n v="0"/>
    <n v="1425"/>
    <s v="0"/>
    <n v="1425"/>
    <n v="0"/>
    <s v="0"/>
    <n v="0"/>
    <s v="0"/>
  </r>
  <r>
    <x v="6"/>
    <x v="11"/>
    <s v="EMPRESA 123"/>
    <x v="7"/>
    <x v="6"/>
    <x v="1"/>
    <x v="0"/>
    <x v="48"/>
    <x v="1"/>
    <s v="SIN DENOMINACIÓN"/>
    <s v="PÚBLICO"/>
    <s v="COMERCIAL"/>
    <n v="2400"/>
    <n v="2400"/>
    <n v="2400"/>
    <s v="0"/>
    <n v="2400"/>
    <n v="0"/>
    <s v="0"/>
    <n v="0"/>
    <n v="0"/>
    <s v="0"/>
    <n v="0"/>
    <s v="0"/>
  </r>
  <r>
    <x v="6"/>
    <x v="11"/>
    <s v="EMPRESA 3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13"/>
    <x v="12"/>
    <x v="0"/>
    <x v="1"/>
    <x v="0"/>
    <x v="8"/>
    <s v="SIN DENOMINACIÓN"/>
    <s v="PÚBLICO"/>
    <s v="CERTIFICADA"/>
    <n v="448"/>
    <n v="448"/>
    <n v="0"/>
    <n v="0"/>
    <s v="0"/>
    <n v="448"/>
    <n v="448"/>
    <s v="0"/>
    <n v="0"/>
    <n v="0"/>
    <s v="0"/>
    <s v="0"/>
  </r>
  <r>
    <x v="6"/>
    <x v="11"/>
    <s v="EMPRESA 42"/>
    <x v="13"/>
    <x v="12"/>
    <x v="0"/>
    <x v="1"/>
    <x v="0"/>
    <x v="13"/>
    <s v="SIN DENOMINACIÓN"/>
    <s v="PÚBLICO"/>
    <s v="CERTIFICADA"/>
    <n v="210"/>
    <n v="210"/>
    <n v="0"/>
    <n v="0"/>
    <s v="0"/>
    <n v="210"/>
    <n v="210"/>
    <s v="0"/>
    <n v="0"/>
    <n v="0"/>
    <s v="0"/>
    <s v="0"/>
  </r>
  <r>
    <x v="6"/>
    <x v="11"/>
    <s v="EMPRESA 64"/>
    <x v="4"/>
    <x v="4"/>
    <x v="0"/>
    <x v="1"/>
    <x v="0"/>
    <x v="1"/>
    <s v="SIN DENOMINACIÓN"/>
    <s v="PÚBLICO"/>
    <s v="CERTIFICADA"/>
    <n v="10296"/>
    <n v="10296"/>
    <n v="0"/>
    <n v="0"/>
    <s v="0"/>
    <n v="10296"/>
    <n v="10296"/>
    <s v="0"/>
    <n v="0"/>
    <n v="0"/>
    <s v="0"/>
    <s v="0"/>
  </r>
  <r>
    <x v="6"/>
    <x v="11"/>
    <s v="EMPRESA 64"/>
    <x v="4"/>
    <x v="4"/>
    <x v="0"/>
    <x v="1"/>
    <x v="0"/>
    <x v="1"/>
    <s v="SIN DENOMINACIÓN"/>
    <s v="PÚBLICO"/>
    <s v="CERTIFICADA"/>
    <n v="7760"/>
    <n v="7760"/>
    <n v="0"/>
    <n v="0"/>
    <s v="0"/>
    <n v="7760"/>
    <n v="7760"/>
    <s v="0"/>
    <n v="0"/>
    <n v="0"/>
    <s v="0"/>
    <s v="0"/>
  </r>
  <r>
    <x v="6"/>
    <x v="11"/>
    <s v="EMPRESA 64"/>
    <x v="24"/>
    <x v="10"/>
    <x v="0"/>
    <x v="1"/>
    <x v="0"/>
    <x v="1"/>
    <s v="SIN DENOMINACIÓN"/>
    <s v="PÚBLICO"/>
    <s v="CERTIFICADA"/>
    <n v="10700"/>
    <n v="10700"/>
    <n v="0"/>
    <n v="0"/>
    <s v="0"/>
    <n v="10700"/>
    <n v="10700"/>
    <s v="0"/>
    <n v="0"/>
    <n v="0"/>
    <s v="0"/>
    <s v="0"/>
  </r>
  <r>
    <x v="6"/>
    <x v="11"/>
    <s v="EMPRESA 64"/>
    <x v="4"/>
    <x v="4"/>
    <x v="0"/>
    <x v="1"/>
    <x v="0"/>
    <x v="1"/>
    <s v="SIN DENOMINACIÓN"/>
    <s v="PÚBLICO"/>
    <s v="CERTIFICADA"/>
    <n v="2960"/>
    <n v="2960"/>
    <n v="0"/>
    <n v="0"/>
    <s v="0"/>
    <n v="2960"/>
    <n v="2960"/>
    <s v="0"/>
    <n v="0"/>
    <n v="0"/>
    <s v="0"/>
    <s v="0"/>
  </r>
  <r>
    <x v="6"/>
    <x v="11"/>
    <s v="EMPRESA 64"/>
    <x v="13"/>
    <x v="12"/>
    <x v="0"/>
    <x v="1"/>
    <x v="0"/>
    <x v="8"/>
    <s v="SIN DENOMINACIÓN"/>
    <s v="PÚBLICO"/>
    <s v="CERTIFICADA"/>
    <n v="7425"/>
    <n v="7425"/>
    <n v="0"/>
    <n v="0"/>
    <s v="0"/>
    <n v="7425"/>
    <n v="7425"/>
    <s v="0"/>
    <n v="0"/>
    <n v="0"/>
    <s v="0"/>
    <s v="0"/>
  </r>
  <r>
    <x v="6"/>
    <x v="11"/>
    <s v="EMPRESA 64"/>
    <x v="13"/>
    <x v="12"/>
    <x v="0"/>
    <x v="1"/>
    <x v="0"/>
    <x v="14"/>
    <s v="SIN DENOMINACIÓN"/>
    <s v="PÚBLICO"/>
    <s v="CERTIFICADA"/>
    <n v="5713"/>
    <n v="5713"/>
    <n v="0"/>
    <n v="0"/>
    <s v="0"/>
    <n v="5713"/>
    <n v="5713"/>
    <s v="0"/>
    <n v="0"/>
    <n v="0"/>
    <s v="0"/>
    <s v="0"/>
  </r>
  <r>
    <x v="6"/>
    <x v="11"/>
    <s v="EMPRESA 10"/>
    <x v="0"/>
    <x v="0"/>
    <x v="0"/>
    <x v="0"/>
    <x v="0"/>
    <x v="2"/>
    <s v="SIN DENOMINACIÓN"/>
    <s v="PROTEGIDO"/>
    <s v="CERTIFICADA"/>
    <n v="15730"/>
    <n v="15730"/>
    <n v="15730"/>
    <n v="15730"/>
    <s v="0"/>
    <n v="0"/>
    <n v="0"/>
    <s v="0"/>
    <n v="0"/>
    <n v="0"/>
    <s v="0"/>
    <s v="0"/>
  </r>
  <r>
    <x v="6"/>
    <x v="11"/>
    <s v="EMPRESA 10"/>
    <x v="0"/>
    <x v="0"/>
    <x v="0"/>
    <x v="0"/>
    <x v="0"/>
    <x v="2"/>
    <s v="SIN DENOMINACIÓN"/>
    <s v="PROTEGIDO"/>
    <s v="CERTIFICADA"/>
    <n v="11300"/>
    <n v="11300"/>
    <n v="11300"/>
    <n v="11300"/>
    <s v="0"/>
    <n v="0"/>
    <n v="0"/>
    <s v="0"/>
    <n v="0"/>
    <n v="0"/>
    <s v="0"/>
    <s v="0"/>
  </r>
  <r>
    <x v="6"/>
    <x v="11"/>
    <s v="EMPRESA 10"/>
    <x v="0"/>
    <x v="0"/>
    <x v="0"/>
    <x v="0"/>
    <x v="0"/>
    <x v="4"/>
    <s v="SIN DENOMINACIÓN"/>
    <s v="PROTEGIDO"/>
    <s v="CERTIFICADA"/>
    <n v="34260"/>
    <n v="34260"/>
    <n v="34260"/>
    <n v="34260"/>
    <s v="0"/>
    <n v="0"/>
    <n v="0"/>
    <s v="0"/>
    <n v="0"/>
    <n v="0"/>
    <s v="0"/>
    <s v="0"/>
  </r>
  <r>
    <x v="6"/>
    <x v="11"/>
    <s v="EMPRESA 10"/>
    <x v="0"/>
    <x v="0"/>
    <x v="0"/>
    <x v="0"/>
    <x v="0"/>
    <x v="2"/>
    <s v="SIN DENOMINACIÓN"/>
    <s v="PROTEGIDO"/>
    <s v="CERTIFICADA"/>
    <n v="60460"/>
    <n v="60460"/>
    <n v="60460"/>
    <n v="60460"/>
    <s v="0"/>
    <n v="0"/>
    <n v="0"/>
    <s v="0"/>
    <n v="0"/>
    <n v="0"/>
    <s v="0"/>
    <s v="0"/>
  </r>
  <r>
    <x v="6"/>
    <x v="11"/>
    <s v="EMPRESA 10"/>
    <x v="0"/>
    <x v="0"/>
    <x v="0"/>
    <x v="0"/>
    <x v="0"/>
    <x v="2"/>
    <s v="SIN DENOMINACIÓN"/>
    <s v="PROTEGIDO"/>
    <s v="CERTIFICADA"/>
    <n v="163917"/>
    <n v="163917"/>
    <n v="163917"/>
    <n v="163917"/>
    <s v="0"/>
    <n v="0"/>
    <n v="0"/>
    <s v="0"/>
    <n v="0"/>
    <n v="0"/>
    <s v="0"/>
    <s v="0"/>
  </r>
  <r>
    <x v="6"/>
    <x v="11"/>
    <s v="EMPRESA 10"/>
    <x v="0"/>
    <x v="0"/>
    <x v="0"/>
    <x v="0"/>
    <x v="0"/>
    <x v="4"/>
    <s v="SIN DENOMINACIÓN"/>
    <s v="PROTEGIDO"/>
    <s v="CERTIFICADA"/>
    <n v="37500"/>
    <n v="37500"/>
    <n v="37500"/>
    <n v="37500"/>
    <s v="0"/>
    <n v="0"/>
    <n v="0"/>
    <s v="0"/>
    <n v="0"/>
    <n v="0"/>
    <s v="0"/>
    <s v="0"/>
  </r>
  <r>
    <x v="6"/>
    <x v="11"/>
    <s v="EMPRESA 10"/>
    <x v="4"/>
    <x v="4"/>
    <x v="0"/>
    <x v="1"/>
    <x v="0"/>
    <x v="1"/>
    <s v="SIN DENOMINACIÓN"/>
    <s v="PÚBLICO"/>
    <s v="COMERCIAL"/>
    <n v="4671"/>
    <n v="4671"/>
    <n v="0"/>
    <s v="0"/>
    <n v="0"/>
    <n v="4671"/>
    <s v="0"/>
    <n v="4671"/>
    <n v="0"/>
    <s v="0"/>
    <n v="0"/>
    <s v="0"/>
  </r>
  <r>
    <x v="6"/>
    <x v="11"/>
    <s v="EMPRESA 10"/>
    <x v="11"/>
    <x v="10"/>
    <x v="0"/>
    <x v="1"/>
    <x v="0"/>
    <x v="1"/>
    <s v="SIN DENOMINACIÓN"/>
    <s v="PÚBLICO"/>
    <s v="COMERCIAL"/>
    <n v="75200"/>
    <n v="75200"/>
    <n v="0"/>
    <s v="0"/>
    <n v="0"/>
    <n v="75200"/>
    <s v="0"/>
    <n v="75200"/>
    <n v="0"/>
    <s v="0"/>
    <n v="0"/>
    <s v="0"/>
  </r>
  <r>
    <x v="6"/>
    <x v="11"/>
    <s v="EMPRESA 10"/>
    <x v="4"/>
    <x v="4"/>
    <x v="0"/>
    <x v="1"/>
    <x v="0"/>
    <x v="1"/>
    <s v="SIN DENOMINACIÓN"/>
    <s v="PÚBLICO"/>
    <s v="COMERCIAL"/>
    <n v="13350"/>
    <n v="13350"/>
    <n v="0"/>
    <s v="0"/>
    <n v="0"/>
    <n v="13350"/>
    <s v="0"/>
    <n v="13350"/>
    <n v="0"/>
    <s v="0"/>
    <n v="0"/>
    <s v="0"/>
  </r>
  <r>
    <x v="6"/>
    <x v="11"/>
    <s v="EMPRESA 10"/>
    <x v="11"/>
    <x v="10"/>
    <x v="0"/>
    <x v="1"/>
    <x v="0"/>
    <x v="1"/>
    <s v="SIN DENOMINACIÓN"/>
    <s v="PÚBLICO"/>
    <s v="COMERCIAL"/>
    <n v="6599"/>
    <n v="6599"/>
    <n v="0"/>
    <s v="0"/>
    <n v="0"/>
    <n v="6599"/>
    <s v="0"/>
    <n v="6599"/>
    <n v="0"/>
    <s v="0"/>
    <n v="0"/>
    <s v="0"/>
  </r>
  <r>
    <x v="6"/>
    <x v="11"/>
    <s v="EMPRESA 10"/>
    <x v="11"/>
    <x v="10"/>
    <x v="0"/>
    <x v="1"/>
    <x v="0"/>
    <x v="1"/>
    <s v="SIN DENOMINACIÓN"/>
    <s v="PÚBLICO"/>
    <s v="COMERCIAL"/>
    <n v="3275"/>
    <n v="3275"/>
    <n v="0"/>
    <s v="0"/>
    <n v="0"/>
    <n v="3275"/>
    <s v="0"/>
    <n v="3275"/>
    <n v="0"/>
    <s v="0"/>
    <n v="0"/>
    <s v="0"/>
  </r>
  <r>
    <x v="6"/>
    <x v="11"/>
    <s v="EMPRESA 10"/>
    <x v="24"/>
    <x v="10"/>
    <x v="0"/>
    <x v="1"/>
    <x v="0"/>
    <x v="1"/>
    <s v="SIN DENOMINACIÓN"/>
    <s v="PÚBLICO"/>
    <s v="COMERCIAL"/>
    <n v="14264"/>
    <n v="14264"/>
    <n v="0"/>
    <s v="0"/>
    <n v="0"/>
    <n v="14264"/>
    <s v="0"/>
    <n v="14264"/>
    <n v="0"/>
    <s v="0"/>
    <n v="0"/>
    <s v="0"/>
  </r>
  <r>
    <x v="6"/>
    <x v="11"/>
    <s v="EMPRESA 10"/>
    <x v="24"/>
    <x v="10"/>
    <x v="0"/>
    <x v="1"/>
    <x v="0"/>
    <x v="1"/>
    <s v="SIN DENOMINACIÓN"/>
    <s v="PÚBLICO"/>
    <s v="COMERCIAL"/>
    <n v="16175"/>
    <n v="16175"/>
    <n v="0"/>
    <s v="0"/>
    <n v="0"/>
    <n v="16175"/>
    <s v="0"/>
    <n v="16175"/>
    <n v="0"/>
    <s v="0"/>
    <n v="0"/>
    <s v="0"/>
  </r>
  <r>
    <x v="6"/>
    <x v="11"/>
    <s v="EMPRESA 10"/>
    <x v="4"/>
    <x v="4"/>
    <x v="0"/>
    <x v="1"/>
    <x v="0"/>
    <x v="1"/>
    <s v="SIN DENOMINACIÓN"/>
    <s v="PÚBLICO"/>
    <s v="COMERCIAL"/>
    <n v="6300"/>
    <n v="6300"/>
    <n v="0"/>
    <s v="0"/>
    <n v="0"/>
    <n v="6300"/>
    <s v="0"/>
    <n v="6300"/>
    <n v="0"/>
    <s v="0"/>
    <n v="0"/>
    <s v="0"/>
  </r>
  <r>
    <x v="6"/>
    <x v="11"/>
    <s v="EMPRESA 9"/>
    <x v="9"/>
    <x v="8"/>
    <x v="2"/>
    <x v="1"/>
    <x v="0"/>
    <x v="1"/>
    <s v="SIN DENOMINACIÓN"/>
    <s v="PROTEGIDO"/>
    <s v="CERTIFICADA"/>
    <n v="1440"/>
    <n v="1440"/>
    <n v="1440"/>
    <n v="1440"/>
    <s v="0"/>
    <n v="0"/>
    <n v="0"/>
    <s v="0"/>
    <n v="0"/>
    <n v="0"/>
    <s v="0"/>
    <s v="0"/>
  </r>
  <r>
    <x v="6"/>
    <x v="11"/>
    <s v="EMPRESA 42"/>
    <x v="13"/>
    <x v="12"/>
    <x v="0"/>
    <x v="1"/>
    <x v="0"/>
    <x v="14"/>
    <s v="SIN DENOMINACIÓN"/>
    <s v="PÚBLICO"/>
    <s v="CERTIFICADA"/>
    <n v="3564"/>
    <n v="3564"/>
    <n v="0"/>
    <n v="0"/>
    <s v="0"/>
    <n v="3564"/>
    <n v="3564"/>
    <s v="0"/>
    <n v="0"/>
    <n v="0"/>
    <s v="0"/>
    <s v="0"/>
  </r>
  <r>
    <x v="6"/>
    <x v="11"/>
    <s v="EMPRESA 42"/>
    <x v="13"/>
    <x v="12"/>
    <x v="0"/>
    <x v="1"/>
    <x v="0"/>
    <x v="13"/>
    <s v="SIN DENOMINACIÓN"/>
    <s v="PÚBLICO"/>
    <s v="CERTIFICADA"/>
    <n v="802"/>
    <n v="802"/>
    <n v="0"/>
    <n v="0"/>
    <s v="0"/>
    <n v="802"/>
    <n v="802"/>
    <s v="0"/>
    <n v="0"/>
    <n v="0"/>
    <s v="0"/>
    <s v="0"/>
  </r>
  <r>
    <x v="6"/>
    <x v="11"/>
    <s v="EMPRESA 42"/>
    <x v="13"/>
    <x v="12"/>
    <x v="0"/>
    <x v="1"/>
    <x v="0"/>
    <x v="3"/>
    <s v="SIN DENOMINACIÓN"/>
    <s v="PÚBLICO"/>
    <s v="CERTIFICADA"/>
    <n v="2475"/>
    <n v="2475"/>
    <n v="0"/>
    <n v="0"/>
    <s v="0"/>
    <n v="2475"/>
    <n v="2475"/>
    <s v="0"/>
    <n v="0"/>
    <n v="0"/>
    <s v="0"/>
    <s v="0"/>
  </r>
  <r>
    <x v="6"/>
    <x v="11"/>
    <s v="EMPRESA 42"/>
    <x v="4"/>
    <x v="4"/>
    <x v="0"/>
    <x v="1"/>
    <x v="0"/>
    <x v="1"/>
    <s v="SIN DENOMINACIÓN"/>
    <s v="PÚBLICO"/>
    <s v="CERTIFICADA"/>
    <n v="4860"/>
    <n v="4860"/>
    <n v="0"/>
    <n v="0"/>
    <s v="0"/>
    <n v="4860"/>
    <n v="4860"/>
    <s v="0"/>
    <n v="0"/>
    <n v="0"/>
    <s v="0"/>
    <s v="0"/>
  </r>
  <r>
    <x v="6"/>
    <x v="11"/>
    <s v="EMPRESA 42"/>
    <x v="11"/>
    <x v="10"/>
    <x v="0"/>
    <x v="1"/>
    <x v="0"/>
    <x v="1"/>
    <s v="SIN DENOMINACIÓN"/>
    <s v="PÚBLICO"/>
    <s v="CERTIFICADA"/>
    <n v="7120"/>
    <n v="7120"/>
    <n v="0"/>
    <n v="0"/>
    <s v="0"/>
    <n v="7120"/>
    <n v="7120"/>
    <s v="0"/>
    <n v="0"/>
    <n v="0"/>
    <s v="0"/>
    <s v="0"/>
  </r>
  <r>
    <x v="6"/>
    <x v="11"/>
    <s v="EMPRESA 42"/>
    <x v="24"/>
    <x v="10"/>
    <x v="0"/>
    <x v="1"/>
    <x v="0"/>
    <x v="1"/>
    <s v="SIN DENOMINACIÓN"/>
    <s v="PÚBLICO"/>
    <s v="CERTIFICADA"/>
    <n v="500"/>
    <n v="500"/>
    <n v="0"/>
    <n v="0"/>
    <s v="0"/>
    <n v="500"/>
    <n v="500"/>
    <s v="0"/>
    <n v="0"/>
    <n v="0"/>
    <s v="0"/>
    <s v="0"/>
  </r>
  <r>
    <x v="6"/>
    <x v="11"/>
    <s v="EMPRESA 42"/>
    <x v="11"/>
    <x v="10"/>
    <x v="0"/>
    <x v="1"/>
    <x v="0"/>
    <x v="1"/>
    <s v="SIN DENOMINACIÓN"/>
    <s v="PÚBLICO"/>
    <s v="CERTIFICADA"/>
    <n v="2980"/>
    <n v="2980"/>
    <n v="0"/>
    <n v="0"/>
    <s v="0"/>
    <n v="2980"/>
    <n v="2980"/>
    <s v="0"/>
    <n v="0"/>
    <n v="0"/>
    <s v="0"/>
    <s v="0"/>
  </r>
  <r>
    <x v="6"/>
    <x v="11"/>
    <s v="EMPRESA 42"/>
    <x v="4"/>
    <x v="4"/>
    <x v="0"/>
    <x v="1"/>
    <x v="0"/>
    <x v="1"/>
    <s v="SIN DENOMINACIÓN"/>
    <s v="PROTEGIDO"/>
    <s v="CERTIFICADA"/>
    <n v="22240"/>
    <n v="22240"/>
    <n v="0"/>
    <n v="0"/>
    <s v="0"/>
    <n v="22240"/>
    <n v="22240"/>
    <s v="0"/>
    <n v="0"/>
    <n v="0"/>
    <s v="0"/>
    <s v="0"/>
  </r>
  <r>
    <x v="6"/>
    <x v="11"/>
    <s v="EMPRESA 42"/>
    <x v="4"/>
    <x v="4"/>
    <x v="0"/>
    <x v="1"/>
    <x v="0"/>
    <x v="1"/>
    <s v="SIN DENOMINACIÓN"/>
    <s v="PÚBLICO"/>
    <s v="CERTIFICADA"/>
    <n v="11560"/>
    <n v="11560"/>
    <n v="0"/>
    <n v="0"/>
    <s v="0"/>
    <n v="11560"/>
    <n v="11560"/>
    <s v="0"/>
    <n v="0"/>
    <n v="0"/>
    <s v="0"/>
    <s v="0"/>
  </r>
  <r>
    <x v="6"/>
    <x v="11"/>
    <s v="EMPRESA 42"/>
    <x v="24"/>
    <x v="10"/>
    <x v="0"/>
    <x v="1"/>
    <x v="0"/>
    <x v="1"/>
    <s v="SIN DENOMINACIÓN"/>
    <s v="PÚBLICO"/>
    <s v="CERTIFICADA"/>
    <n v="920"/>
    <n v="920"/>
    <n v="0"/>
    <n v="0"/>
    <s v="0"/>
    <n v="920"/>
    <n v="920"/>
    <s v="0"/>
    <n v="0"/>
    <n v="0"/>
    <s v="0"/>
    <s v="0"/>
  </r>
  <r>
    <x v="6"/>
    <x v="11"/>
    <s v="EMPRESA 78"/>
    <x v="13"/>
    <x v="12"/>
    <x v="0"/>
    <x v="1"/>
    <x v="0"/>
    <x v="11"/>
    <s v="SIN DENOMINACIÓN"/>
    <s v="PÚBLICO"/>
    <s v="CERTIFICADA"/>
    <n v="6696"/>
    <n v="6696"/>
    <n v="0"/>
    <n v="0"/>
    <s v="0"/>
    <n v="6696"/>
    <n v="6696"/>
    <s v="0"/>
    <n v="0"/>
    <n v="0"/>
    <s v="0"/>
    <s v="0"/>
  </r>
  <r>
    <x v="6"/>
    <x v="11"/>
    <s v="EMPRESA 78"/>
    <x v="13"/>
    <x v="12"/>
    <x v="0"/>
    <x v="1"/>
    <x v="0"/>
    <x v="11"/>
    <s v="SIN DENOMINACIÓN"/>
    <s v="PÚBLICO"/>
    <s v="CERTIFICADA"/>
    <n v="367"/>
    <n v="367"/>
    <n v="0"/>
    <n v="0"/>
    <s v="0"/>
    <n v="367"/>
    <n v="367"/>
    <s v="0"/>
    <n v="0"/>
    <n v="0"/>
    <s v="0"/>
    <s v="0"/>
  </r>
  <r>
    <x v="6"/>
    <x v="11"/>
    <s v="EMPRESA 78"/>
    <x v="13"/>
    <x v="12"/>
    <x v="0"/>
    <x v="1"/>
    <x v="0"/>
    <x v="6"/>
    <s v="SIN DENOMINACIÓN"/>
    <s v="PÚBLICO"/>
    <s v="CERTIFICADA"/>
    <n v="2224"/>
    <n v="2224"/>
    <n v="0"/>
    <n v="0"/>
    <s v="0"/>
    <n v="2224"/>
    <n v="2224"/>
    <s v="0"/>
    <n v="0"/>
    <n v="0"/>
    <s v="0"/>
    <s v="0"/>
  </r>
  <r>
    <x v="6"/>
    <x v="11"/>
    <s v="EMPRESA 78"/>
    <x v="13"/>
    <x v="12"/>
    <x v="0"/>
    <x v="1"/>
    <x v="0"/>
    <x v="6"/>
    <s v="SIN DENOMINACIÓN"/>
    <s v="PÚBLICO"/>
    <s v="CERTIFICADA"/>
    <n v="17"/>
    <n v="17"/>
    <n v="0"/>
    <n v="0"/>
    <s v="0"/>
    <n v="17"/>
    <n v="17"/>
    <s v="0"/>
    <n v="0"/>
    <n v="0"/>
    <s v="0"/>
    <s v="0"/>
  </r>
  <r>
    <x v="6"/>
    <x v="11"/>
    <s v="EMPRESA 78"/>
    <x v="13"/>
    <x v="12"/>
    <x v="0"/>
    <x v="1"/>
    <x v="0"/>
    <x v="11"/>
    <s v="SIN DENOMINACIÓN"/>
    <s v="PÚBLICO"/>
    <s v="CERTIFICADA"/>
    <n v="1011"/>
    <n v="1011"/>
    <n v="0"/>
    <n v="0"/>
    <s v="0"/>
    <n v="1011"/>
    <n v="1011"/>
    <s v="0"/>
    <n v="0"/>
    <n v="0"/>
    <s v="0"/>
    <s v="0"/>
  </r>
  <r>
    <x v="6"/>
    <x v="11"/>
    <s v="EMPRESA 78"/>
    <x v="13"/>
    <x v="12"/>
    <x v="0"/>
    <x v="1"/>
    <x v="0"/>
    <x v="11"/>
    <s v="SIN DENOMINACIÓN"/>
    <s v="PÚBLICO"/>
    <s v="CERTIFICADA"/>
    <n v="17562"/>
    <n v="17562"/>
    <n v="0"/>
    <n v="0"/>
    <s v="0"/>
    <n v="17562"/>
    <n v="17562"/>
    <s v="0"/>
    <n v="0"/>
    <n v="0"/>
    <s v="0"/>
    <s v="0"/>
  </r>
  <r>
    <x v="6"/>
    <x v="11"/>
    <s v="EMPRESA 78"/>
    <x v="13"/>
    <x v="12"/>
    <x v="0"/>
    <x v="1"/>
    <x v="0"/>
    <x v="21"/>
    <s v="SIN DENOMINACIÓN"/>
    <s v="PÚBLICO"/>
    <s v="CERTIFICADA"/>
    <n v="901"/>
    <n v="901"/>
    <n v="0"/>
    <n v="0"/>
    <s v="0"/>
    <n v="901"/>
    <n v="901"/>
    <s v="0"/>
    <n v="0"/>
    <n v="0"/>
    <s v="0"/>
    <s v="0"/>
  </r>
  <r>
    <x v="6"/>
    <x v="11"/>
    <s v="EMPRESA 78"/>
    <x v="13"/>
    <x v="12"/>
    <x v="0"/>
    <x v="1"/>
    <x v="0"/>
    <x v="21"/>
    <s v="SIN DENOMINACIÓN"/>
    <s v="PÚBLICO"/>
    <s v="CERTIFICADA"/>
    <n v="19"/>
    <n v="19"/>
    <n v="0"/>
    <n v="0"/>
    <s v="0"/>
    <n v="19"/>
    <n v="19"/>
    <s v="0"/>
    <n v="0"/>
    <n v="0"/>
    <s v="0"/>
    <s v="0"/>
  </r>
  <r>
    <x v="6"/>
    <x v="11"/>
    <s v="EMPRESA 78"/>
    <x v="13"/>
    <x v="12"/>
    <x v="0"/>
    <x v="1"/>
    <x v="0"/>
    <x v="11"/>
    <s v="SIN DENOMINACIÓN"/>
    <s v="PÚBLICO"/>
    <s v="CERTIFICADA"/>
    <n v="40"/>
    <n v="40"/>
    <n v="0"/>
    <n v="0"/>
    <s v="0"/>
    <n v="40"/>
    <n v="40"/>
    <s v="0"/>
    <n v="0"/>
    <n v="0"/>
    <s v="0"/>
    <s v="0"/>
  </r>
  <r>
    <x v="6"/>
    <x v="11"/>
    <s v="EMPRESA 78"/>
    <x v="24"/>
    <x v="10"/>
    <x v="0"/>
    <x v="1"/>
    <x v="0"/>
    <x v="1"/>
    <s v="SIN DENOMINACIÓN"/>
    <s v="PÚBLICO"/>
    <s v="CERTIFICADA"/>
    <n v="23380"/>
    <n v="23380"/>
    <n v="0"/>
    <n v="0"/>
    <s v="0"/>
    <n v="23380"/>
    <n v="23380"/>
    <s v="0"/>
    <n v="0"/>
    <n v="0"/>
    <s v="0"/>
    <s v="0"/>
  </r>
  <r>
    <x v="6"/>
    <x v="11"/>
    <s v="EMPRESA 2"/>
    <x v="1"/>
    <x v="1"/>
    <x v="0"/>
    <x v="1"/>
    <x v="50"/>
    <x v="1"/>
    <s v="SIN DENOMINACIÓN"/>
    <s v="PÚBLICO"/>
    <s v="CERTIFICADA"/>
    <n v="5490"/>
    <n v="5490"/>
    <n v="5490"/>
    <n v="5490"/>
    <s v="0"/>
    <n v="0"/>
    <n v="0"/>
    <s v="0"/>
    <n v="0"/>
    <n v="0"/>
    <s v="0"/>
    <s v="0"/>
  </r>
  <r>
    <x v="6"/>
    <x v="11"/>
    <s v="EMPRESA 2"/>
    <x v="1"/>
    <x v="1"/>
    <x v="0"/>
    <x v="1"/>
    <x v="50"/>
    <x v="1"/>
    <s v="SIN DENOMINACIÓN"/>
    <s v="PÚBLICO"/>
    <s v="CERTIFICADA"/>
    <n v="187640"/>
    <n v="187640"/>
    <n v="187640"/>
    <n v="187640"/>
    <s v="0"/>
    <n v="0"/>
    <n v="0"/>
    <s v="0"/>
    <n v="0"/>
    <n v="0"/>
    <s v="0"/>
    <s v="0"/>
  </r>
  <r>
    <x v="6"/>
    <x v="11"/>
    <s v="EMPRESA 2"/>
    <x v="1"/>
    <x v="1"/>
    <x v="0"/>
    <x v="1"/>
    <x v="4"/>
    <x v="1"/>
    <s v="SIN DENOMINACIÓN"/>
    <s v="PÚBLICO"/>
    <s v="CERTIFICADA"/>
    <n v="1120735"/>
    <n v="1120735"/>
    <n v="1120735"/>
    <n v="1120735"/>
    <s v="0"/>
    <n v="0"/>
    <n v="0"/>
    <s v="0"/>
    <n v="0"/>
    <n v="0"/>
    <s v="0"/>
    <s v="0"/>
  </r>
  <r>
    <x v="6"/>
    <x v="11"/>
    <s v="EMPRESA 78"/>
    <x v="24"/>
    <x v="10"/>
    <x v="0"/>
    <x v="1"/>
    <x v="0"/>
    <x v="1"/>
    <s v="SIN DENOMINACIÓN"/>
    <s v="PÚBLICO"/>
    <s v="CERTIFICADA"/>
    <n v="2699"/>
    <n v="2699"/>
    <n v="0"/>
    <n v="0"/>
    <s v="0"/>
    <n v="2699"/>
    <n v="2699"/>
    <s v="0"/>
    <n v="0"/>
    <n v="0"/>
    <s v="0"/>
    <s v="0"/>
  </r>
  <r>
    <x v="6"/>
    <x v="11"/>
    <s v="EMPRESA 78"/>
    <x v="24"/>
    <x v="10"/>
    <x v="0"/>
    <x v="1"/>
    <x v="0"/>
    <x v="1"/>
    <s v="SIN DENOMINACIÓN"/>
    <s v="PÚBLICO"/>
    <s v="CERTIFICADA"/>
    <n v="13580"/>
    <n v="13580"/>
    <n v="0"/>
    <n v="0"/>
    <s v="0"/>
    <n v="13580"/>
    <n v="13580"/>
    <s v="0"/>
    <n v="0"/>
    <n v="0"/>
    <s v="0"/>
    <s v="0"/>
  </r>
  <r>
    <x v="6"/>
    <x v="11"/>
    <s v="EMPRESA 78"/>
    <x v="11"/>
    <x v="10"/>
    <x v="0"/>
    <x v="1"/>
    <x v="0"/>
    <x v="1"/>
    <s v="SIN DENOMINACIÓN"/>
    <s v="PÚBLICO"/>
    <s v="CERTIFICADA"/>
    <n v="6373"/>
    <n v="6373"/>
    <n v="0"/>
    <n v="0"/>
    <s v="0"/>
    <n v="6373"/>
    <n v="6373"/>
    <s v="0"/>
    <n v="0"/>
    <n v="0"/>
    <s v="0"/>
    <s v="0"/>
  </r>
  <r>
    <x v="6"/>
    <x v="11"/>
    <s v="EMPRESA 16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6"/>
    <x v="9"/>
    <x v="8"/>
    <x v="2"/>
    <x v="1"/>
    <x v="0"/>
    <x v="1"/>
    <s v="SIN DENOMINACIÓN"/>
    <s v="PROTEGIDO"/>
    <s v="CERTIFICADA"/>
    <n v="83120"/>
    <n v="83120"/>
    <n v="83120"/>
    <n v="83120"/>
    <s v="0"/>
    <n v="0"/>
    <n v="0"/>
    <s v="0"/>
    <n v="0"/>
    <n v="0"/>
    <s v="0"/>
    <s v="0"/>
  </r>
  <r>
    <x v="6"/>
    <x v="11"/>
    <s v="EMPRESA 16"/>
    <x v="9"/>
    <x v="8"/>
    <x v="2"/>
    <x v="1"/>
    <x v="0"/>
    <x v="1"/>
    <s v="SIN DENOMINACIÓN"/>
    <s v="PROTEGIDO"/>
    <s v="CERTIFICADA"/>
    <n v="53000"/>
    <n v="53000"/>
    <n v="53000"/>
    <n v="53000"/>
    <s v="0"/>
    <n v="0"/>
    <n v="0"/>
    <s v="0"/>
    <n v="0"/>
    <n v="0"/>
    <s v="0"/>
    <s v="0"/>
  </r>
  <r>
    <x v="7"/>
    <x v="14"/>
    <s v="EMPRESA 1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74968"/>
    <s v="0"/>
    <n v="174968"/>
    <s v="0"/>
  </r>
  <r>
    <x v="6"/>
    <x v="11"/>
    <s v="EMPRESA 27"/>
    <x v="30"/>
    <x v="28"/>
    <x v="1"/>
    <x v="0"/>
    <x v="0"/>
    <x v="1"/>
    <s v="SIN DENOMINACIÓN"/>
    <s v="PROTEGIDO"/>
    <s v="COMERCIAL"/>
    <n v="1400"/>
    <n v="1400"/>
    <n v="1400"/>
    <s v="0"/>
    <n v="1400"/>
    <n v="0"/>
    <s v="0"/>
    <n v="0"/>
    <n v="0"/>
    <s v="0"/>
    <n v="0"/>
    <s v="0"/>
  </r>
  <r>
    <x v="6"/>
    <x v="11"/>
    <s v="EMPRESA 109"/>
    <x v="4"/>
    <x v="4"/>
    <x v="0"/>
    <x v="1"/>
    <x v="0"/>
    <x v="1"/>
    <s v="SIN DENOMINACIÓN"/>
    <s v="PÚBLICO"/>
    <s v="COMERCIAL"/>
    <n v="3250"/>
    <n v="3250"/>
    <n v="3250"/>
    <s v="0"/>
    <n v="3250"/>
    <n v="0"/>
    <s v="0"/>
    <n v="0"/>
    <n v="0"/>
    <s v="0"/>
    <n v="0"/>
    <s v="0"/>
  </r>
  <r>
    <x v="6"/>
    <x v="11"/>
    <s v="EMPRESA 109"/>
    <x v="24"/>
    <x v="10"/>
    <x v="0"/>
    <x v="1"/>
    <x v="0"/>
    <x v="1"/>
    <s v="SIN DENOMINACIÓN"/>
    <s v="PÚBLICO"/>
    <s v="COMERCIAL"/>
    <n v="6725"/>
    <n v="6725"/>
    <n v="6725"/>
    <s v="0"/>
    <n v="6725"/>
    <n v="0"/>
    <s v="0"/>
    <n v="0"/>
    <n v="0"/>
    <s v="0"/>
    <n v="0"/>
    <s v="0"/>
  </r>
  <r>
    <x v="6"/>
    <x v="11"/>
    <s v="EMPRESA 109"/>
    <x v="4"/>
    <x v="4"/>
    <x v="0"/>
    <x v="1"/>
    <x v="0"/>
    <x v="1"/>
    <s v="SIN DENOMINACIÓN"/>
    <s v="PÚBLICO"/>
    <s v="COMERCIAL"/>
    <n v="4850"/>
    <n v="4850"/>
    <n v="4850"/>
    <s v="0"/>
    <n v="4850"/>
    <n v="0"/>
    <s v="0"/>
    <n v="0"/>
    <n v="0"/>
    <s v="0"/>
    <n v="0"/>
    <s v="0"/>
  </r>
  <r>
    <x v="6"/>
    <x v="11"/>
    <s v="EMPRESA 109"/>
    <x v="0"/>
    <x v="0"/>
    <x v="0"/>
    <x v="0"/>
    <x v="0"/>
    <x v="2"/>
    <s v="SIN DENOMINACIÓN"/>
    <s v="PROTEGIDO"/>
    <s v="COMERCIAL"/>
    <n v="7200"/>
    <n v="7200"/>
    <n v="7200"/>
    <s v="0"/>
    <n v="7200"/>
    <n v="0"/>
    <s v="0"/>
    <n v="0"/>
    <n v="0"/>
    <s v="0"/>
    <n v="0"/>
    <s v="0"/>
  </r>
  <r>
    <x v="6"/>
    <x v="11"/>
    <s v="EMPRESA 92"/>
    <x v="13"/>
    <x v="12"/>
    <x v="0"/>
    <x v="1"/>
    <x v="0"/>
    <x v="6"/>
    <s v="SIN DENOMINACIÓN"/>
    <s v="PÚBLICO"/>
    <s v="COMERCIAL"/>
    <n v="1287"/>
    <n v="1287"/>
    <n v="0"/>
    <s v="0"/>
    <n v="0"/>
    <n v="1287"/>
    <s v="0"/>
    <n v="1287"/>
    <n v="0"/>
    <s v="0"/>
    <n v="0"/>
    <s v="0"/>
  </r>
  <r>
    <x v="6"/>
    <x v="11"/>
    <s v="EMPRESA 29"/>
    <x v="5"/>
    <x v="5"/>
    <x v="1"/>
    <x v="1"/>
    <x v="6"/>
    <x v="1"/>
    <s v="SIN DENOMINACIÓN"/>
    <s v="PÚBLICO"/>
    <s v="CERTIFICADA"/>
    <n v="3900"/>
    <n v="3900"/>
    <n v="3900"/>
    <n v="3900"/>
    <s v="0"/>
    <n v="0"/>
    <n v="0"/>
    <s v="0"/>
    <n v="0"/>
    <n v="0"/>
    <s v="0"/>
    <s v="0"/>
  </r>
  <r>
    <x v="6"/>
    <x v="11"/>
    <s v="EMPRESA 29"/>
    <x v="2"/>
    <x v="2"/>
    <x v="1"/>
    <x v="1"/>
    <x v="1"/>
    <x v="1"/>
    <s v="SIN DENOMINACIÓN"/>
    <s v="PÚBLICO"/>
    <s v="CERTIFICADA"/>
    <n v="13410"/>
    <n v="13410"/>
    <n v="13410"/>
    <n v="13410"/>
    <s v="0"/>
    <n v="0"/>
    <n v="0"/>
    <s v="0"/>
    <n v="0"/>
    <n v="0"/>
    <s v="0"/>
    <s v="0"/>
  </r>
  <r>
    <x v="7"/>
    <x v="13"/>
    <s v="EMPRESA 8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175000"/>
    <s v="0"/>
    <n v="175000"/>
    <s v="0"/>
  </r>
  <r>
    <x v="6"/>
    <x v="11"/>
    <s v="EMPRESA 29"/>
    <x v="12"/>
    <x v="11"/>
    <x v="1"/>
    <x v="1"/>
    <x v="151"/>
    <x v="1"/>
    <s v="SIN DENOMINACIÓN"/>
    <s v="PÚBLICO"/>
    <s v="CERTIFICADA"/>
    <n v="0"/>
    <n v="0"/>
    <n v="0"/>
    <n v="0"/>
    <s v="0"/>
    <n v="0"/>
    <n v="0"/>
    <s v="0"/>
    <n v="9800"/>
    <n v="9800"/>
    <s v="0"/>
    <s v="0"/>
  </r>
  <r>
    <x v="6"/>
    <x v="11"/>
    <s v="EMPRESA 29"/>
    <x v="16"/>
    <x v="15"/>
    <x v="1"/>
    <x v="1"/>
    <x v="227"/>
    <x v="1"/>
    <s v="SIN DENOMINACIÓN"/>
    <s v="PÚBLICO"/>
    <s v="CERTIFICADA"/>
    <n v="700"/>
    <n v="700"/>
    <n v="700"/>
    <n v="700"/>
    <s v="0"/>
    <n v="0"/>
    <n v="0"/>
    <s v="0"/>
    <n v="0"/>
    <n v="0"/>
    <s v="0"/>
    <s v="0"/>
  </r>
  <r>
    <x v="6"/>
    <x v="11"/>
    <s v="EMPRESA 2"/>
    <x v="1"/>
    <x v="1"/>
    <x v="0"/>
    <x v="1"/>
    <x v="0"/>
    <x v="1"/>
    <s v="SIN DENOMINACIÓN"/>
    <s v="PROTEGIDO"/>
    <s v="CERTIFICADA"/>
    <n v="20130"/>
    <n v="20130"/>
    <n v="20130"/>
    <n v="20130"/>
    <s v="0"/>
    <n v="0"/>
    <n v="0"/>
    <s v="0"/>
    <n v="0"/>
    <n v="0"/>
    <s v="0"/>
    <s v="0"/>
  </r>
  <r>
    <x v="6"/>
    <x v="11"/>
    <s v="EMPRESA 2"/>
    <x v="1"/>
    <x v="1"/>
    <x v="0"/>
    <x v="1"/>
    <x v="0"/>
    <x v="1"/>
    <s v="SIN DENOMINACIÓN"/>
    <s v="PROTEGIDO"/>
    <s v="CERTIFICADA"/>
    <n v="105429"/>
    <n v="105429"/>
    <n v="105429"/>
    <n v="105429"/>
    <s v="0"/>
    <n v="0"/>
    <n v="0"/>
    <s v="0"/>
    <n v="0"/>
    <n v="0"/>
    <s v="0"/>
    <s v="0"/>
  </r>
  <r>
    <x v="6"/>
    <x v="11"/>
    <s v="EMPRESA 2"/>
    <x v="1"/>
    <x v="1"/>
    <x v="0"/>
    <x v="1"/>
    <x v="0"/>
    <x v="1"/>
    <s v="SIN DENOMINACIÓN"/>
    <s v="PROTEGIDO"/>
    <s v="CERTIFICADA"/>
    <n v="2820580"/>
    <n v="2820580"/>
    <n v="2820580"/>
    <n v="2820580"/>
    <s v="0"/>
    <n v="0"/>
    <n v="0"/>
    <s v="0"/>
    <n v="0"/>
    <n v="0"/>
    <s v="0"/>
    <s v="0"/>
  </r>
  <r>
    <x v="6"/>
    <x v="11"/>
    <s v="EMPRESA 29"/>
    <x v="7"/>
    <x v="6"/>
    <x v="1"/>
    <x v="0"/>
    <x v="48"/>
    <x v="1"/>
    <s v="SIN DENOMINACIÓN"/>
    <s v="PÚBLICO"/>
    <s v="COMERCIAL"/>
    <n v="525"/>
    <n v="525"/>
    <n v="525"/>
    <s v="0"/>
    <n v="525"/>
    <n v="0"/>
    <s v="0"/>
    <n v="0"/>
    <n v="0"/>
    <s v="0"/>
    <n v="0"/>
    <s v="0"/>
  </r>
  <r>
    <x v="6"/>
    <x v="11"/>
    <s v="EMPRESA 29"/>
    <x v="21"/>
    <x v="20"/>
    <x v="1"/>
    <x v="0"/>
    <x v="29"/>
    <x v="1"/>
    <s v="SIN DENOMINACIÓN"/>
    <s v="PÚBLICO"/>
    <s v="COMERCIAL"/>
    <n v="525"/>
    <n v="525"/>
    <n v="525"/>
    <s v="0"/>
    <n v="525"/>
    <n v="0"/>
    <s v="0"/>
    <n v="0"/>
    <n v="0"/>
    <s v="0"/>
    <n v="0"/>
    <s v="0"/>
  </r>
  <r>
    <x v="6"/>
    <x v="11"/>
    <s v="EMPRESA 29"/>
    <x v="21"/>
    <x v="20"/>
    <x v="1"/>
    <x v="0"/>
    <x v="29"/>
    <x v="1"/>
    <s v="SIN DENOMINACIÓN"/>
    <s v="PÚBLICO"/>
    <s v="COMERCIAL"/>
    <n v="1075"/>
    <n v="1075"/>
    <n v="1075"/>
    <s v="0"/>
    <n v="1075"/>
    <n v="0"/>
    <s v="0"/>
    <n v="0"/>
    <n v="0"/>
    <s v="0"/>
    <n v="0"/>
    <s v="0"/>
  </r>
  <r>
    <x v="6"/>
    <x v="11"/>
    <s v="EMPRESA 29"/>
    <x v="10"/>
    <x v="9"/>
    <x v="1"/>
    <x v="0"/>
    <x v="12"/>
    <x v="1"/>
    <s v="SIN DENOMINACIÓN"/>
    <s v="PÚBLICO"/>
    <s v="COMERCIAL"/>
    <n v="1575"/>
    <n v="1575"/>
    <n v="1575"/>
    <s v="0"/>
    <n v="1575"/>
    <n v="0"/>
    <s v="0"/>
    <n v="0"/>
    <n v="0"/>
    <s v="0"/>
    <n v="0"/>
    <s v="0"/>
  </r>
  <r>
    <x v="6"/>
    <x v="11"/>
    <s v="EMPRESA 97"/>
    <x v="7"/>
    <x v="6"/>
    <x v="1"/>
    <x v="0"/>
    <x v="48"/>
    <x v="1"/>
    <s v="SIN DENOMINACIÓN"/>
    <s v="PÚBLICO"/>
    <s v="COMERCIAL"/>
    <n v="3950"/>
    <n v="3950"/>
    <n v="3950"/>
    <s v="0"/>
    <n v="3950"/>
    <n v="0"/>
    <s v="0"/>
    <n v="0"/>
    <n v="0"/>
    <s v="0"/>
    <n v="0"/>
    <s v="0"/>
  </r>
  <r>
    <x v="6"/>
    <x v="11"/>
    <s v="EMPRESA 29"/>
    <x v="27"/>
    <x v="25"/>
    <x v="1"/>
    <x v="1"/>
    <x v="242"/>
    <x v="1"/>
    <s v="SIN DENOMINACIÓN"/>
    <s v="PÚBLICO"/>
    <s v="CERTIFICADA"/>
    <n v="300"/>
    <n v="300"/>
    <n v="0"/>
    <n v="0"/>
    <s v="0"/>
    <n v="300"/>
    <n v="300"/>
    <s v="0"/>
    <n v="0"/>
    <n v="0"/>
    <s v="0"/>
    <s v="0"/>
  </r>
  <r>
    <x v="6"/>
    <x v="11"/>
    <s v="EMPRESA 29"/>
    <x v="8"/>
    <x v="7"/>
    <x v="1"/>
    <x v="1"/>
    <x v="292"/>
    <x v="1"/>
    <s v="SIN DENOMINACIÓN"/>
    <s v="PÚBLICO"/>
    <s v="CERTIFICADA"/>
    <n v="260"/>
    <n v="260"/>
    <n v="0"/>
    <n v="0"/>
    <s v="0"/>
    <n v="260"/>
    <n v="260"/>
    <s v="0"/>
    <n v="0"/>
    <n v="0"/>
    <s v="0"/>
    <s v="0"/>
  </r>
  <r>
    <x v="6"/>
    <x v="11"/>
    <s v="EMPRESA 29"/>
    <x v="16"/>
    <x v="15"/>
    <x v="1"/>
    <x v="1"/>
    <x v="280"/>
    <x v="1"/>
    <s v="SIN DENOMINACIÓN"/>
    <s v="PÚBLICO"/>
    <s v="CERTIFICADA"/>
    <n v="3375"/>
    <n v="3375"/>
    <n v="3375"/>
    <n v="3375"/>
    <s v="0"/>
    <n v="0"/>
    <n v="0"/>
    <s v="0"/>
    <n v="0"/>
    <n v="0"/>
    <s v="0"/>
    <s v="0"/>
  </r>
  <r>
    <x v="6"/>
    <x v="11"/>
    <s v="EMPRESA 38"/>
    <x v="7"/>
    <x v="6"/>
    <x v="1"/>
    <x v="0"/>
    <x v="48"/>
    <x v="1"/>
    <s v="SIN DENOMINACIÓN"/>
    <s v="PÚBLICO"/>
    <s v="COMERCIAL"/>
    <n v="1550"/>
    <n v="1550"/>
    <n v="1550"/>
    <s v="0"/>
    <n v="1550"/>
    <n v="0"/>
    <s v="0"/>
    <n v="0"/>
    <n v="0"/>
    <s v="0"/>
    <n v="0"/>
    <s v="0"/>
  </r>
  <r>
    <x v="6"/>
    <x v="11"/>
    <s v="EMPRESA 38"/>
    <x v="10"/>
    <x v="9"/>
    <x v="1"/>
    <x v="0"/>
    <x v="12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6"/>
    <x v="11"/>
    <s v="EMPRESA 15"/>
    <x v="0"/>
    <x v="0"/>
    <x v="0"/>
    <x v="0"/>
    <x v="0"/>
    <x v="2"/>
    <s v="SIN DENOMINACIÓN"/>
    <s v="PROTEGIDO"/>
    <s v="CERTIFICADA"/>
    <n v="7286"/>
    <n v="7286"/>
    <n v="7286"/>
    <n v="7286"/>
    <s v="0"/>
    <n v="0"/>
    <n v="0"/>
    <s v="0"/>
    <n v="0"/>
    <n v="0"/>
    <s v="0"/>
    <s v="0"/>
  </r>
  <r>
    <x v="6"/>
    <x v="11"/>
    <s v="EMPRESA 15"/>
    <x v="0"/>
    <x v="0"/>
    <x v="0"/>
    <x v="0"/>
    <x v="0"/>
    <x v="2"/>
    <s v="SIN DENOMINACIÓN"/>
    <s v="PROTEGIDO"/>
    <s v="COMERCIAL"/>
    <n v="73000"/>
    <n v="73000"/>
    <n v="73000"/>
    <s v="0"/>
    <n v="73000"/>
    <n v="0"/>
    <s v="0"/>
    <n v="0"/>
    <n v="0"/>
    <s v="0"/>
    <n v="0"/>
    <s v="0"/>
  </r>
  <r>
    <x v="6"/>
    <x v="11"/>
    <s v="EMPRESA 38"/>
    <x v="10"/>
    <x v="9"/>
    <x v="1"/>
    <x v="0"/>
    <x v="12"/>
    <x v="1"/>
    <s v="SIN DENOMINACIÓN"/>
    <s v="PÚBLICO"/>
    <s v="COMERCIAL"/>
    <n v="975"/>
    <n v="975"/>
    <n v="975"/>
    <s v="0"/>
    <n v="975"/>
    <n v="0"/>
    <s v="0"/>
    <n v="0"/>
    <n v="0"/>
    <s v="0"/>
    <n v="0"/>
    <s v="0"/>
  </r>
  <r>
    <x v="6"/>
    <x v="11"/>
    <s v="EMPRESA 38"/>
    <x v="17"/>
    <x v="16"/>
    <x v="1"/>
    <x v="1"/>
    <x v="25"/>
    <x v="1"/>
    <s v="SIN DENOMINACIÓN"/>
    <s v="PÚBLICO"/>
    <s v="CERTIFICADA"/>
    <n v="43400"/>
    <n v="43400"/>
    <n v="43400"/>
    <n v="43400"/>
    <s v="0"/>
    <n v="0"/>
    <n v="0"/>
    <s v="0"/>
    <n v="0"/>
    <n v="0"/>
    <s v="0"/>
    <s v="0"/>
  </r>
  <r>
    <x v="6"/>
    <x v="11"/>
    <s v="EMPRESA 38"/>
    <x v="17"/>
    <x v="16"/>
    <x v="1"/>
    <x v="1"/>
    <x v="25"/>
    <x v="1"/>
    <s v="SIN DENOMINACIÓN"/>
    <s v="PÚBLICO"/>
    <s v="CERTIFICADA"/>
    <n v="25600"/>
    <n v="25600"/>
    <n v="25600"/>
    <n v="25600"/>
    <s v="0"/>
    <n v="0"/>
    <n v="0"/>
    <s v="0"/>
    <n v="0"/>
    <n v="0"/>
    <s v="0"/>
    <s v="0"/>
  </r>
  <r>
    <x v="6"/>
    <x v="11"/>
    <s v="EMPRESA 15"/>
    <x v="0"/>
    <x v="0"/>
    <x v="0"/>
    <x v="0"/>
    <x v="0"/>
    <x v="2"/>
    <s v="SIN DENOMINACIÓN"/>
    <s v="PROTEGIDO"/>
    <s v="COMERCIAL"/>
    <n v="2735200"/>
    <n v="2735200"/>
    <n v="2735200"/>
    <s v="0"/>
    <n v="2735200"/>
    <n v="0"/>
    <s v="0"/>
    <n v="0"/>
    <n v="0"/>
    <s v="0"/>
    <n v="0"/>
    <s v="0"/>
  </r>
  <r>
    <x v="6"/>
    <x v="11"/>
    <s v="EMPRESA 15"/>
    <x v="0"/>
    <x v="0"/>
    <x v="0"/>
    <x v="0"/>
    <x v="0"/>
    <x v="2"/>
    <s v="SIN DENOMINACIÓN"/>
    <s v="PROTEGIDO"/>
    <s v="CERTIFICADA"/>
    <n v="120000"/>
    <n v="120000"/>
    <n v="120000"/>
    <n v="120000"/>
    <s v="0"/>
    <n v="0"/>
    <n v="0"/>
    <s v="0"/>
    <n v="0"/>
    <n v="0"/>
    <s v="0"/>
    <s v="0"/>
  </r>
  <r>
    <x v="6"/>
    <x v="11"/>
    <s v="EMPRESA 15"/>
    <x v="0"/>
    <x v="0"/>
    <x v="0"/>
    <x v="0"/>
    <x v="0"/>
    <x v="2"/>
    <s v="SIN DENOMINACIÓN"/>
    <s v="PROTEGIDO"/>
    <s v="COMERCIAL"/>
    <n v="54000"/>
    <n v="54000"/>
    <n v="54000"/>
    <s v="0"/>
    <n v="54000"/>
    <n v="0"/>
    <s v="0"/>
    <n v="0"/>
    <n v="0"/>
    <s v="0"/>
    <n v="0"/>
    <s v="0"/>
  </r>
  <r>
    <x v="6"/>
    <x v="11"/>
    <s v="EMPRESA 15"/>
    <x v="0"/>
    <x v="0"/>
    <x v="0"/>
    <x v="0"/>
    <x v="0"/>
    <x v="2"/>
    <s v="SIN DENOMINACIÓN"/>
    <s v="PROTEGIDO"/>
    <s v="COMERCIAL"/>
    <n v="500"/>
    <n v="500"/>
    <n v="500"/>
    <s v="0"/>
    <n v="500"/>
    <n v="0"/>
    <s v="0"/>
    <n v="0"/>
    <n v="0"/>
    <s v="0"/>
    <n v="0"/>
    <s v="0"/>
  </r>
  <r>
    <x v="6"/>
    <x v="11"/>
    <s v="EMPRESA 15"/>
    <x v="0"/>
    <x v="0"/>
    <x v="0"/>
    <x v="0"/>
    <x v="0"/>
    <x v="2"/>
    <s v="SIN DENOMINACIÓN"/>
    <s v="PROTEGIDO"/>
    <s v="COMERCIAL"/>
    <n v="2000"/>
    <n v="2000"/>
    <n v="2000"/>
    <s v="0"/>
    <n v="2000"/>
    <n v="0"/>
    <s v="0"/>
    <n v="0"/>
    <n v="0"/>
    <s v="0"/>
    <n v="0"/>
    <s v="0"/>
  </r>
  <r>
    <x v="6"/>
    <x v="11"/>
    <s v="EMPRESA 84"/>
    <x v="0"/>
    <x v="0"/>
    <x v="0"/>
    <x v="0"/>
    <x v="0"/>
    <x v="4"/>
    <s v="SIN DENOMINACIÓN"/>
    <s v="PROTEGIDO"/>
    <s v="CERTIFICADA"/>
    <n v="4000"/>
    <n v="4000"/>
    <n v="0"/>
    <n v="0"/>
    <s v="0"/>
    <n v="4000"/>
    <n v="4000"/>
    <s v="0"/>
    <n v="0"/>
    <n v="0"/>
    <s v="0"/>
    <s v="0"/>
  </r>
  <r>
    <x v="6"/>
    <x v="11"/>
    <s v="EMPRESA 49"/>
    <x v="1"/>
    <x v="1"/>
    <x v="0"/>
    <x v="1"/>
    <x v="4"/>
    <x v="1"/>
    <s v="SIN DENOMINACIÓN"/>
    <s v="PÚBLICO"/>
    <s v="CERTIFICADA"/>
    <n v="99000"/>
    <n v="99000"/>
    <n v="99000"/>
    <n v="99000"/>
    <s v="0"/>
    <n v="0"/>
    <n v="0"/>
    <s v="0"/>
    <n v="0"/>
    <n v="0"/>
    <s v="0"/>
    <s v="0"/>
  </r>
  <r>
    <x v="6"/>
    <x v="11"/>
    <s v="EMPRESA 49"/>
    <x v="1"/>
    <x v="1"/>
    <x v="0"/>
    <x v="1"/>
    <x v="4"/>
    <x v="1"/>
    <s v="SIN DENOMINACIÓN"/>
    <s v="PÚBLICO"/>
    <s v="CERTIFICADA"/>
    <n v="341000"/>
    <n v="341000"/>
    <n v="341000"/>
    <n v="341000"/>
    <s v="0"/>
    <n v="0"/>
    <n v="0"/>
    <s v="0"/>
    <n v="0"/>
    <n v="0"/>
    <s v="0"/>
    <s v="0"/>
  </r>
  <r>
    <x v="6"/>
    <x v="11"/>
    <s v="EMPRESA 15"/>
    <x v="15"/>
    <x v="14"/>
    <x v="1"/>
    <x v="1"/>
    <x v="0"/>
    <x v="1"/>
    <s v="SIN DENOMINACIÓN"/>
    <s v="PROTEGIDO"/>
    <s v="CERTIFICADA"/>
    <n v="20400"/>
    <n v="20400"/>
    <n v="20400"/>
    <n v="20400"/>
    <s v="0"/>
    <n v="0"/>
    <n v="0"/>
    <s v="0"/>
    <n v="0"/>
    <n v="0"/>
    <s v="0"/>
    <s v="0"/>
  </r>
  <r>
    <x v="6"/>
    <x v="11"/>
    <s v="EMPRESA 32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7"/>
    <x v="31"/>
    <x v="29"/>
    <x v="1"/>
    <x v="0"/>
    <x v="0"/>
    <x v="1"/>
    <s v="SIN DENOMINACIÓN"/>
    <s v="PROTEGIDO"/>
    <s v="COMERCIAL"/>
    <n v="11400"/>
    <n v="11400"/>
    <n v="11400"/>
    <s v="0"/>
    <n v="11400"/>
    <n v="0"/>
    <s v="0"/>
    <n v="0"/>
    <n v="0"/>
    <s v="0"/>
    <n v="0"/>
    <s v="0"/>
  </r>
  <r>
    <x v="6"/>
    <x v="11"/>
    <s v="EMPRESA 47"/>
    <x v="16"/>
    <x v="15"/>
    <x v="1"/>
    <x v="1"/>
    <x v="0"/>
    <x v="1"/>
    <s v="SIN DENOMINACIÓN"/>
    <s v="PROTEGIDO"/>
    <s v="CERTIFICADA"/>
    <n v="1200"/>
    <n v="1200"/>
    <n v="1200"/>
    <n v="1200"/>
    <s v="0"/>
    <n v="0"/>
    <n v="0"/>
    <s v="0"/>
    <n v="0"/>
    <n v="0"/>
    <s v="0"/>
    <s v="0"/>
  </r>
  <r>
    <x v="6"/>
    <x v="11"/>
    <s v="EMPRESA 31"/>
    <x v="0"/>
    <x v="0"/>
    <x v="0"/>
    <x v="0"/>
    <x v="0"/>
    <x v="2"/>
    <s v="SIN DENOMINACIÓN"/>
    <s v="PROTEGIDO"/>
    <s v="CERTIFICADA"/>
    <n v="35500"/>
    <n v="35500"/>
    <n v="35500"/>
    <n v="35500"/>
    <s v="0"/>
    <n v="0"/>
    <n v="0"/>
    <s v="0"/>
    <n v="0"/>
    <n v="0"/>
    <s v="0"/>
    <s v="0"/>
  </r>
  <r>
    <x v="6"/>
    <x v="11"/>
    <s v="EMPRESA 31"/>
    <x v="0"/>
    <x v="0"/>
    <x v="0"/>
    <x v="0"/>
    <x v="0"/>
    <x v="2"/>
    <s v="SIN DENOMINACIÓN"/>
    <s v="PROTEGIDO"/>
    <s v="CERTIFICADA"/>
    <n v="6760"/>
    <n v="6760"/>
    <n v="6760"/>
    <n v="6760"/>
    <s v="0"/>
    <n v="0"/>
    <n v="0"/>
    <s v="0"/>
    <n v="0"/>
    <n v="0"/>
    <s v="0"/>
    <s v="0"/>
  </r>
  <r>
    <x v="6"/>
    <x v="11"/>
    <s v="EMPRESA 97"/>
    <x v="10"/>
    <x v="9"/>
    <x v="1"/>
    <x v="0"/>
    <x v="12"/>
    <x v="1"/>
    <s v="SIN DENOMINACIÓN"/>
    <s v="PÚBLICO"/>
    <s v="COMERCIAL"/>
    <n v="1050"/>
    <n v="1050"/>
    <n v="1050"/>
    <s v="0"/>
    <n v="1050"/>
    <n v="0"/>
    <s v="0"/>
    <n v="0"/>
    <n v="0"/>
    <s v="0"/>
    <n v="0"/>
    <s v="0"/>
  </r>
  <r>
    <x v="6"/>
    <x v="11"/>
    <s v="EMPRESA 15"/>
    <x v="3"/>
    <x v="3"/>
    <x v="2"/>
    <x v="1"/>
    <x v="0"/>
    <x v="1"/>
    <s v="SIN DENOMINACIÓN"/>
    <s v="PROTEGIDO"/>
    <s v="COMERCIAL"/>
    <n v="12500"/>
    <n v="12500"/>
    <n v="12500"/>
    <s v="0"/>
    <n v="12500"/>
    <n v="0"/>
    <s v="0"/>
    <n v="0"/>
    <n v="0"/>
    <s v="0"/>
    <n v="0"/>
    <s v="0"/>
  </r>
  <r>
    <x v="6"/>
    <x v="11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5"/>
    <x v="3"/>
    <x v="3"/>
    <x v="2"/>
    <x v="1"/>
    <x v="0"/>
    <x v="1"/>
    <s v="SIN DENOMINACIÓN"/>
    <s v="PROTEGIDO"/>
    <s v="COMERCIAL"/>
    <n v="57300"/>
    <n v="57300"/>
    <n v="57300"/>
    <s v="0"/>
    <n v="57300"/>
    <n v="0"/>
    <s v="0"/>
    <n v="0"/>
    <n v="0"/>
    <s v="0"/>
    <n v="0"/>
    <s v="0"/>
  </r>
  <r>
    <x v="6"/>
    <x v="11"/>
    <s v="EMPRESA 29"/>
    <x v="16"/>
    <x v="15"/>
    <x v="1"/>
    <x v="1"/>
    <x v="280"/>
    <x v="1"/>
    <s v="SIN DENOMINACIÓN"/>
    <s v="PÚBLICO"/>
    <s v="CERTIFICADA"/>
    <n v="1220"/>
    <n v="1220"/>
    <n v="0"/>
    <n v="0"/>
    <s v="0"/>
    <n v="1220"/>
    <n v="1220"/>
    <s v="0"/>
    <n v="0"/>
    <n v="0"/>
    <s v="0"/>
    <s v="0"/>
  </r>
  <r>
    <x v="6"/>
    <x v="11"/>
    <s v="EMPRESA 29"/>
    <x v="12"/>
    <x v="11"/>
    <x v="1"/>
    <x v="1"/>
    <x v="17"/>
    <x v="1"/>
    <s v="SIN DENOMINACIÓN"/>
    <s v="PÚBLICO"/>
    <s v="CERTIFICADA"/>
    <n v="6300"/>
    <n v="6300"/>
    <n v="0"/>
    <n v="0"/>
    <s v="0"/>
    <n v="6300"/>
    <n v="6300"/>
    <s v="0"/>
    <n v="0"/>
    <n v="0"/>
    <s v="0"/>
    <s v="0"/>
  </r>
  <r>
    <x v="6"/>
    <x v="11"/>
    <s v="EMPRESA 29"/>
    <x v="62"/>
    <x v="58"/>
    <x v="1"/>
    <x v="1"/>
    <x v="293"/>
    <x v="1"/>
    <s v="SIN DENOMINACIÓN"/>
    <s v="PÚBLICO"/>
    <s v="CERTIFICADA"/>
    <n v="175"/>
    <n v="175"/>
    <n v="0"/>
    <n v="0"/>
    <s v="0"/>
    <n v="175"/>
    <n v="175"/>
    <s v="0"/>
    <n v="0"/>
    <n v="0"/>
    <s v="0"/>
    <s v="0"/>
  </r>
  <r>
    <x v="6"/>
    <x v="11"/>
    <s v="EMPRESA 29"/>
    <x v="10"/>
    <x v="9"/>
    <x v="1"/>
    <x v="0"/>
    <x v="12"/>
    <x v="1"/>
    <s v="SIN DENOMINACIÓN"/>
    <s v="PÚBLICO"/>
    <s v="COMERCIAL"/>
    <n v="1150"/>
    <n v="1150"/>
    <n v="0"/>
    <s v="0"/>
    <n v="0"/>
    <n v="1150"/>
    <s v="0"/>
    <n v="1150"/>
    <n v="0"/>
    <s v="0"/>
    <n v="0"/>
    <s v="0"/>
  </r>
  <r>
    <x v="6"/>
    <x v="11"/>
    <s v="EMPRESA 109"/>
    <x v="24"/>
    <x v="10"/>
    <x v="0"/>
    <x v="1"/>
    <x v="0"/>
    <x v="1"/>
    <s v="SIN DENOMINACIÓN"/>
    <s v="PÚBLICO"/>
    <s v="COMERCIAL"/>
    <n v="7025"/>
    <n v="7025"/>
    <n v="7025"/>
    <s v="0"/>
    <n v="7025"/>
    <n v="0"/>
    <s v="0"/>
    <n v="0"/>
    <n v="0"/>
    <s v="0"/>
    <n v="0"/>
    <s v="0"/>
  </r>
  <r>
    <x v="6"/>
    <x v="11"/>
    <s v="EMPRESA 38"/>
    <x v="0"/>
    <x v="0"/>
    <x v="0"/>
    <x v="0"/>
    <x v="0"/>
    <x v="2"/>
    <s v="SIN DENOMINACIÓN"/>
    <s v="PROTEGIDO"/>
    <s v="COMERCIAL"/>
    <n v="22000"/>
    <n v="22000"/>
    <n v="22000"/>
    <s v="0"/>
    <n v="22000"/>
    <n v="0"/>
    <s v="0"/>
    <n v="0"/>
    <n v="0"/>
    <s v="0"/>
    <n v="0"/>
    <s v="0"/>
  </r>
  <r>
    <x v="6"/>
    <x v="11"/>
    <s v="EMPRESA 12"/>
    <x v="12"/>
    <x v="11"/>
    <x v="1"/>
    <x v="1"/>
    <x v="31"/>
    <x v="1"/>
    <s v="SIN DENOMINACIÓN"/>
    <s v="PÚBLICO"/>
    <s v="CERTIFICADA"/>
    <n v="6500"/>
    <n v="6500"/>
    <n v="6500"/>
    <n v="6500"/>
    <s v="0"/>
    <n v="0"/>
    <n v="0"/>
    <s v="0"/>
    <n v="0"/>
    <n v="0"/>
    <s v="0"/>
    <s v="0"/>
  </r>
  <r>
    <x v="6"/>
    <x v="11"/>
    <s v="EMPRESA 38"/>
    <x v="0"/>
    <x v="0"/>
    <x v="0"/>
    <x v="0"/>
    <x v="0"/>
    <x v="2"/>
    <s v="SIN DENOMINACIÓN"/>
    <s v="PROTEGIDO"/>
    <s v="COMERCIAL"/>
    <n v="11500"/>
    <n v="11500"/>
    <n v="11500"/>
    <s v="0"/>
    <n v="11500"/>
    <n v="0"/>
    <s v="0"/>
    <n v="0"/>
    <n v="0"/>
    <s v="0"/>
    <n v="0"/>
    <s v="0"/>
  </r>
  <r>
    <x v="6"/>
    <x v="11"/>
    <s v="EMPRESA 12"/>
    <x v="2"/>
    <x v="2"/>
    <x v="1"/>
    <x v="1"/>
    <x v="300"/>
    <x v="1"/>
    <s v="SIN DENOMINACIÓN"/>
    <s v="PÚBLICO"/>
    <s v="CERTIFICADA"/>
    <n v="2860"/>
    <n v="2860"/>
    <n v="2860"/>
    <n v="2860"/>
    <s v="0"/>
    <n v="0"/>
    <n v="0"/>
    <s v="0"/>
    <n v="0"/>
    <n v="0"/>
    <s v="0"/>
    <s v="0"/>
  </r>
  <r>
    <x v="6"/>
    <x v="11"/>
    <s v="EMPRESA 49"/>
    <x v="1"/>
    <x v="1"/>
    <x v="0"/>
    <x v="1"/>
    <x v="0"/>
    <x v="1"/>
    <s v="SIN DENOMINACIÓN"/>
    <s v="PROTEGIDO"/>
    <s v="CERTIFICADA"/>
    <n v="117000"/>
    <n v="117000"/>
    <n v="117000"/>
    <n v="117000"/>
    <s v="0"/>
    <n v="0"/>
    <n v="0"/>
    <s v="0"/>
    <n v="0"/>
    <n v="0"/>
    <s v="0"/>
    <s v="0"/>
  </r>
  <r>
    <x v="6"/>
    <x v="11"/>
    <s v="EMPRESA 49"/>
    <x v="1"/>
    <x v="1"/>
    <x v="0"/>
    <x v="1"/>
    <x v="0"/>
    <x v="1"/>
    <s v="SIN DENOMINACIÓN"/>
    <s v="PROTEGIDO"/>
    <s v="CERTIFICADA"/>
    <n v="113000"/>
    <n v="113000"/>
    <n v="113000"/>
    <n v="113000"/>
    <s v="0"/>
    <n v="0"/>
    <n v="0"/>
    <s v="0"/>
    <n v="0"/>
    <n v="0"/>
    <s v="0"/>
    <s v="0"/>
  </r>
  <r>
    <x v="6"/>
    <x v="11"/>
    <s v="EMPRESA 49"/>
    <x v="1"/>
    <x v="1"/>
    <x v="0"/>
    <x v="1"/>
    <x v="0"/>
    <x v="1"/>
    <s v="SIN DENOMINACIÓN"/>
    <s v="PROTEGIDO"/>
    <s v="CERTIFICADA"/>
    <n v="35000"/>
    <n v="35000"/>
    <n v="35000"/>
    <n v="35000"/>
    <s v="0"/>
    <n v="0"/>
    <n v="0"/>
    <s v="0"/>
    <n v="0"/>
    <n v="0"/>
    <s v="0"/>
    <s v="0"/>
  </r>
  <r>
    <x v="6"/>
    <x v="11"/>
    <s v="EMPRESA 49"/>
    <x v="1"/>
    <x v="1"/>
    <x v="0"/>
    <x v="1"/>
    <x v="0"/>
    <x v="1"/>
    <s v="SIN DENOMINACIÓN"/>
    <s v="PROTEGIDO"/>
    <s v="CERTIFICADA"/>
    <n v="98000"/>
    <n v="98000"/>
    <n v="98000"/>
    <n v="98000"/>
    <s v="0"/>
    <n v="0"/>
    <n v="0"/>
    <s v="0"/>
    <n v="0"/>
    <n v="0"/>
    <s v="0"/>
    <s v="0"/>
  </r>
  <r>
    <x v="6"/>
    <x v="11"/>
    <s v="EMPRESA 49"/>
    <x v="1"/>
    <x v="1"/>
    <x v="0"/>
    <x v="1"/>
    <x v="0"/>
    <x v="1"/>
    <s v="SIN DENOMINACIÓN"/>
    <s v="PROTEGIDO"/>
    <s v="CERTIFICADA"/>
    <n v="1816000"/>
    <n v="1816000"/>
    <n v="1816000"/>
    <n v="1816000"/>
    <s v="0"/>
    <n v="0"/>
    <n v="0"/>
    <s v="0"/>
    <n v="0"/>
    <n v="0"/>
    <s v="0"/>
    <s v="0"/>
  </r>
  <r>
    <x v="6"/>
    <x v="11"/>
    <s v="EMPRESA 10"/>
    <x v="15"/>
    <x v="14"/>
    <x v="1"/>
    <x v="1"/>
    <x v="39"/>
    <x v="1"/>
    <s v="SIN DENOMINACIÓN"/>
    <s v="PÚBLICO"/>
    <s v="COMERCIAL"/>
    <n v="112000"/>
    <n v="112000"/>
    <n v="112000"/>
    <s v="0"/>
    <n v="112000"/>
    <n v="0"/>
    <s v="0"/>
    <n v="0"/>
    <n v="0"/>
    <s v="0"/>
    <n v="0"/>
    <s v="0"/>
  </r>
  <r>
    <x v="4"/>
    <x v="6"/>
    <s v="EMPRESA 10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25122"/>
    <s v="0"/>
    <n v="25122"/>
    <s v="0"/>
  </r>
  <r>
    <x v="6"/>
    <x v="11"/>
    <s v="EMPRESA 10"/>
    <x v="5"/>
    <x v="5"/>
    <x v="1"/>
    <x v="1"/>
    <x v="6"/>
    <x v="1"/>
    <s v="SIN DENOMINACIÓN"/>
    <s v="PÚBLICO"/>
    <s v="CERTIFICADA"/>
    <n v="205448"/>
    <n v="205448"/>
    <n v="205448"/>
    <n v="205448"/>
    <s v="0"/>
    <n v="0"/>
    <n v="0"/>
    <s v="0"/>
    <n v="0"/>
    <n v="0"/>
    <s v="0"/>
    <s v="0"/>
  </r>
  <r>
    <x v="6"/>
    <x v="11"/>
    <s v="EMPRESA 44"/>
    <x v="5"/>
    <x v="5"/>
    <x v="1"/>
    <x v="1"/>
    <x v="6"/>
    <x v="1"/>
    <s v="SIN DENOMINACIÓN"/>
    <s v="PÚBLICO"/>
    <s v="CERTIFICADA"/>
    <n v="47890"/>
    <n v="47890"/>
    <n v="47890"/>
    <n v="47890"/>
    <s v="0"/>
    <n v="0"/>
    <n v="0"/>
    <s v="0"/>
    <n v="0"/>
    <n v="0"/>
    <s v="0"/>
    <s v="0"/>
  </r>
  <r>
    <x v="6"/>
    <x v="11"/>
    <s v="EMPRESA 44"/>
    <x v="2"/>
    <x v="2"/>
    <x v="1"/>
    <x v="1"/>
    <x v="1"/>
    <x v="1"/>
    <s v="SIN DENOMINACIÓN"/>
    <s v="PÚBLICO"/>
    <s v="CERTIFICADA"/>
    <n v="12000"/>
    <n v="12000"/>
    <n v="12000"/>
    <n v="12000"/>
    <s v="0"/>
    <n v="0"/>
    <n v="0"/>
    <s v="0"/>
    <n v="0"/>
    <n v="0"/>
    <s v="0"/>
    <s v="0"/>
  </r>
  <r>
    <x v="6"/>
    <x v="11"/>
    <s v="EMPRESA 44"/>
    <x v="10"/>
    <x v="9"/>
    <x v="1"/>
    <x v="0"/>
    <x v="12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6"/>
    <x v="11"/>
    <s v="EMPRESA 44"/>
    <x v="7"/>
    <x v="6"/>
    <x v="1"/>
    <x v="0"/>
    <x v="48"/>
    <x v="1"/>
    <s v="SIN DENOMINACIÓN"/>
    <s v="PÚBLICO"/>
    <s v="COMERCIAL"/>
    <n v="600"/>
    <n v="600"/>
    <n v="600"/>
    <s v="0"/>
    <n v="600"/>
    <n v="0"/>
    <s v="0"/>
    <n v="0"/>
    <n v="0"/>
    <s v="0"/>
    <n v="0"/>
    <s v="0"/>
  </r>
  <r>
    <x v="6"/>
    <x v="11"/>
    <s v="EMPRESA 44"/>
    <x v="21"/>
    <x v="20"/>
    <x v="1"/>
    <x v="0"/>
    <x v="29"/>
    <x v="1"/>
    <s v="SIN DENOMINACIÓN"/>
    <s v="PÚBLICO"/>
    <s v="COMERCIAL"/>
    <n v="425"/>
    <n v="425"/>
    <n v="425"/>
    <s v="0"/>
    <n v="425"/>
    <n v="0"/>
    <s v="0"/>
    <n v="0"/>
    <n v="0"/>
    <s v="0"/>
    <n v="0"/>
    <s v="0"/>
  </r>
  <r>
    <x v="6"/>
    <x v="11"/>
    <s v="EMPRESA 29"/>
    <x v="17"/>
    <x v="16"/>
    <x v="1"/>
    <x v="1"/>
    <x v="25"/>
    <x v="1"/>
    <s v="SIN DENOMINACIÓN"/>
    <s v="PÚBLICO"/>
    <s v="CERTIFICADA"/>
    <n v="79090"/>
    <n v="79090"/>
    <n v="79090"/>
    <n v="79090"/>
    <s v="0"/>
    <n v="0"/>
    <n v="0"/>
    <s v="0"/>
    <n v="0"/>
    <n v="0"/>
    <s v="0"/>
    <s v="0"/>
  </r>
  <r>
    <x v="6"/>
    <x v="11"/>
    <s v="EMPRESA 42"/>
    <x v="10"/>
    <x v="9"/>
    <x v="1"/>
    <x v="0"/>
    <x v="12"/>
    <x v="1"/>
    <s v="SIN DENOMINACIÓN"/>
    <s v="PÚBLICO"/>
    <s v="COMERCIAL"/>
    <n v="2875"/>
    <n v="2875"/>
    <n v="2875"/>
    <s v="0"/>
    <n v="2875"/>
    <n v="0"/>
    <s v="0"/>
    <n v="0"/>
    <n v="0"/>
    <s v="0"/>
    <n v="0"/>
    <s v="0"/>
  </r>
  <r>
    <x v="6"/>
    <x v="11"/>
    <s v="EMPRESA 42"/>
    <x v="12"/>
    <x v="11"/>
    <x v="1"/>
    <x v="1"/>
    <x v="17"/>
    <x v="1"/>
    <s v="SIN DENOMINACIÓN"/>
    <s v="PÚBLICO"/>
    <s v="CERTIFICADA"/>
    <n v="8760"/>
    <n v="8760"/>
    <n v="0"/>
    <n v="0"/>
    <s v="0"/>
    <n v="8760"/>
    <n v="8760"/>
    <s v="0"/>
    <n v="0"/>
    <n v="0"/>
    <s v="0"/>
    <s v="0"/>
  </r>
  <r>
    <x v="6"/>
    <x v="11"/>
    <s v="EMPRESA 42"/>
    <x v="16"/>
    <x v="15"/>
    <x v="1"/>
    <x v="1"/>
    <x v="24"/>
    <x v="1"/>
    <s v="SIN DENOMINACIÓN"/>
    <s v="PÚBLICO"/>
    <s v="CERTIFICADA"/>
    <n v="3400"/>
    <n v="3400"/>
    <n v="3400"/>
    <n v="3400"/>
    <s v="0"/>
    <n v="0"/>
    <n v="0"/>
    <s v="0"/>
    <n v="0"/>
    <n v="0"/>
    <s v="0"/>
    <s v="0"/>
  </r>
  <r>
    <x v="6"/>
    <x v="11"/>
    <s v="EMPRESA 29"/>
    <x v="45"/>
    <x v="43"/>
    <x v="1"/>
    <x v="0"/>
    <x v="0"/>
    <x v="1"/>
    <s v="SIN DENOMINACIÓN"/>
    <s v="PROTEGIDO"/>
    <s v="COMERCIAL"/>
    <n v="102"/>
    <n v="102"/>
    <n v="102"/>
    <s v="0"/>
    <n v="102"/>
    <n v="0"/>
    <s v="0"/>
    <n v="0"/>
    <n v="0"/>
    <s v="0"/>
    <n v="0"/>
    <s v="0"/>
  </r>
  <r>
    <x v="6"/>
    <x v="11"/>
    <s v="EMPRESA 12"/>
    <x v="3"/>
    <x v="3"/>
    <x v="2"/>
    <x v="1"/>
    <x v="0"/>
    <x v="1"/>
    <s v="SIN DENOMINACIÓN"/>
    <s v="PROTEGIDO"/>
    <s v="CERTIFICADA"/>
    <n v="10000"/>
    <n v="10000"/>
    <n v="10000"/>
    <n v="10000"/>
    <s v="0"/>
    <n v="0"/>
    <n v="0"/>
    <s v="0"/>
    <n v="0"/>
    <n v="0"/>
    <s v="0"/>
    <s v="0"/>
  </r>
  <r>
    <x v="6"/>
    <x v="11"/>
    <s v="EMPRESA 12"/>
    <x v="3"/>
    <x v="3"/>
    <x v="2"/>
    <x v="1"/>
    <x v="0"/>
    <x v="1"/>
    <s v="SIN DENOMINACIÓN"/>
    <s v="PROTEGIDO"/>
    <s v="COMERCIAL"/>
    <n v="1500"/>
    <n v="1500"/>
    <n v="1500"/>
    <s v="0"/>
    <n v="1500"/>
    <n v="0"/>
    <s v="0"/>
    <n v="0"/>
    <n v="0"/>
    <s v="0"/>
    <n v="0"/>
    <s v="0"/>
  </r>
  <r>
    <x v="6"/>
    <x v="11"/>
    <s v="EMPRESA 12"/>
    <x v="3"/>
    <x v="3"/>
    <x v="2"/>
    <x v="1"/>
    <x v="0"/>
    <x v="1"/>
    <s v="SIN DENOMINACIÓN"/>
    <s v="PROTEGIDO"/>
    <s v="COMERCIAL"/>
    <n v="240"/>
    <n v="240"/>
    <n v="240"/>
    <s v="0"/>
    <n v="240"/>
    <n v="0"/>
    <s v="0"/>
    <n v="0"/>
    <n v="0"/>
    <s v="0"/>
    <n v="0"/>
    <s v="0"/>
  </r>
  <r>
    <x v="6"/>
    <x v="11"/>
    <s v="EMPRESA 12"/>
    <x v="3"/>
    <x v="3"/>
    <x v="2"/>
    <x v="1"/>
    <x v="0"/>
    <x v="1"/>
    <s v="SIN DENOMINACIÓN"/>
    <s v="PROTEGIDO"/>
    <s v="COMERCIAL"/>
    <n v="47900"/>
    <n v="47900"/>
    <n v="47900"/>
    <s v="0"/>
    <n v="47900"/>
    <n v="0"/>
    <s v="0"/>
    <n v="0"/>
    <n v="0"/>
    <s v="0"/>
    <n v="0"/>
    <s v="0"/>
  </r>
  <r>
    <x v="6"/>
    <x v="11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27"/>
    <x v="25"/>
    <x v="1"/>
    <x v="1"/>
    <x v="0"/>
    <x v="1"/>
    <s v="SIN DENOMINACIÓN"/>
    <s v="PROTEGIDO"/>
    <s v="CERTIFICADA"/>
    <n v="1500"/>
    <n v="1500"/>
    <n v="0"/>
    <n v="0"/>
    <s v="0"/>
    <n v="1500"/>
    <n v="1500"/>
    <s v="0"/>
    <n v="0"/>
    <n v="0"/>
    <s v="0"/>
    <s v="0"/>
  </r>
  <r>
    <x v="6"/>
    <x v="11"/>
    <s v="EMPRESA 2"/>
    <x v="1"/>
    <x v="1"/>
    <x v="0"/>
    <x v="1"/>
    <x v="4"/>
    <x v="1"/>
    <s v="SIN DENOMINACIÓN"/>
    <s v="PÚBLICO"/>
    <s v="CERTIFICADA"/>
    <n v="143330"/>
    <n v="143330"/>
    <n v="143330"/>
    <n v="143330"/>
    <s v="0"/>
    <n v="0"/>
    <n v="0"/>
    <s v="0"/>
    <n v="0"/>
    <n v="0"/>
    <s v="0"/>
    <s v="0"/>
  </r>
  <r>
    <x v="6"/>
    <x v="11"/>
    <s v="EMPRESA 104"/>
    <x v="18"/>
    <x v="17"/>
    <x v="1"/>
    <x v="2"/>
    <x v="2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16"/>
    <x v="15"/>
    <x v="1"/>
    <x v="1"/>
    <x v="24"/>
    <x v="1"/>
    <s v="SIN DENOMINACIÓN"/>
    <s v="PÚBLICO"/>
    <s v="CERTIFICADA"/>
    <n v="20"/>
    <n v="20"/>
    <n v="20"/>
    <n v="20"/>
    <s v="0"/>
    <n v="0"/>
    <n v="0"/>
    <s v="0"/>
    <n v="0"/>
    <n v="0"/>
    <s v="0"/>
    <s v="0"/>
  </r>
  <r>
    <x v="6"/>
    <x v="11"/>
    <s v="EMPRESA 54"/>
    <x v="21"/>
    <x v="20"/>
    <x v="1"/>
    <x v="0"/>
    <x v="29"/>
    <x v="1"/>
    <s v="SIN DENOMINACIÓN"/>
    <s v="PÚBLICO"/>
    <s v="COMERCIAL"/>
    <n v="33"/>
    <n v="33"/>
    <n v="33"/>
    <s v="0"/>
    <n v="33"/>
    <n v="0"/>
    <s v="0"/>
    <n v="0"/>
    <n v="0"/>
    <s v="0"/>
    <n v="0"/>
    <s v="0"/>
  </r>
  <r>
    <x v="6"/>
    <x v="11"/>
    <s v="EMPRESA 54"/>
    <x v="21"/>
    <x v="20"/>
    <x v="1"/>
    <x v="0"/>
    <x v="29"/>
    <x v="1"/>
    <s v="SIN DENOMINACIÓN"/>
    <s v="PÚBLICO"/>
    <s v="COMERCIAL"/>
    <n v="375"/>
    <n v="375"/>
    <n v="375"/>
    <s v="0"/>
    <n v="375"/>
    <n v="0"/>
    <s v="0"/>
    <n v="0"/>
    <n v="0"/>
    <s v="0"/>
    <n v="0"/>
    <s v="0"/>
  </r>
  <r>
    <x v="6"/>
    <x v="11"/>
    <s v="EMPRESA 10"/>
    <x v="10"/>
    <x v="9"/>
    <x v="1"/>
    <x v="0"/>
    <x v="335"/>
    <x v="1"/>
    <s v="SIN DENOMINACIÓN"/>
    <s v="PÚBLICO"/>
    <s v="CERTIFICADA"/>
    <n v="600"/>
    <n v="600"/>
    <n v="600"/>
    <n v="600"/>
    <s v="0"/>
    <n v="0"/>
    <n v="0"/>
    <s v="0"/>
    <n v="0"/>
    <n v="0"/>
    <s v="0"/>
    <s v="0"/>
  </r>
  <r>
    <x v="6"/>
    <x v="11"/>
    <s v="EMPRESA 101"/>
    <x v="33"/>
    <x v="31"/>
    <x v="1"/>
    <x v="0"/>
    <x v="57"/>
    <x v="1"/>
    <s v="SIN DENOMINACIÓN"/>
    <s v="PÚBLICO"/>
    <s v="COMERCIAL"/>
    <n v="475"/>
    <n v="475"/>
    <n v="475"/>
    <s v="0"/>
    <n v="475"/>
    <n v="0"/>
    <s v="0"/>
    <n v="0"/>
    <n v="0"/>
    <s v="0"/>
    <n v="0"/>
    <s v="0"/>
  </r>
  <r>
    <x v="6"/>
    <x v="11"/>
    <s v="EMPRESA 42"/>
    <x v="16"/>
    <x v="15"/>
    <x v="1"/>
    <x v="1"/>
    <x v="0"/>
    <x v="1"/>
    <s v="SIN DENOMINACIÓN"/>
    <s v="PROTEGIDO"/>
    <s v="CERTIFICADA"/>
    <n v="6200"/>
    <n v="6200"/>
    <n v="0"/>
    <n v="0"/>
    <s v="0"/>
    <n v="6200"/>
    <n v="6200"/>
    <s v="0"/>
    <n v="0"/>
    <n v="0"/>
    <s v="0"/>
    <s v="0"/>
  </r>
  <r>
    <x v="6"/>
    <x v="11"/>
    <s v="EMPRESA 90"/>
    <x v="23"/>
    <x v="22"/>
    <x v="2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90"/>
    <x v="9"/>
    <x v="8"/>
    <x v="2"/>
    <x v="1"/>
    <x v="0"/>
    <x v="1"/>
    <s v="SIN DENOMINACIÓN"/>
    <s v="PROTEGIDO"/>
    <s v="COMERCIAL"/>
    <n v="10500"/>
    <n v="10500"/>
    <n v="10500"/>
    <s v="0"/>
    <n v="10500"/>
    <n v="0"/>
    <s v="0"/>
    <n v="0"/>
    <n v="0"/>
    <s v="0"/>
    <n v="0"/>
    <s v="0"/>
  </r>
  <r>
    <x v="6"/>
    <x v="11"/>
    <s v="EMPRESA 83"/>
    <x v="17"/>
    <x v="16"/>
    <x v="1"/>
    <x v="1"/>
    <x v="25"/>
    <x v="1"/>
    <s v="SIN DENOMINACIÓN"/>
    <s v="PÚBLICO"/>
    <s v="COMERCIAL"/>
    <n v="1080"/>
    <n v="1080"/>
    <n v="1080"/>
    <s v="0"/>
    <n v="1080"/>
    <n v="0"/>
    <s v="0"/>
    <n v="0"/>
    <n v="0"/>
    <s v="0"/>
    <n v="0"/>
    <s v="0"/>
  </r>
  <r>
    <x v="6"/>
    <x v="11"/>
    <s v="EMPRESA 2"/>
    <x v="1"/>
    <x v="1"/>
    <x v="0"/>
    <x v="1"/>
    <x v="0"/>
    <x v="1"/>
    <s v="SIN DENOMINACIÓN"/>
    <s v="PROTEGIDO"/>
    <s v="CERTIFICADA"/>
    <n v="204192"/>
    <n v="204192"/>
    <n v="204192"/>
    <n v="204192"/>
    <s v="0"/>
    <n v="0"/>
    <n v="0"/>
    <s v="0"/>
    <n v="0"/>
    <n v="0"/>
    <s v="0"/>
    <s v="0"/>
  </r>
  <r>
    <x v="6"/>
    <x v="11"/>
    <s v="EMPRESA 42"/>
    <x v="13"/>
    <x v="12"/>
    <x v="0"/>
    <x v="1"/>
    <x v="0"/>
    <x v="8"/>
    <s v="SIN DENOMINACIÓN"/>
    <s v="PÚBLICO"/>
    <s v="CERTIFICADA"/>
    <n v="80"/>
    <n v="80"/>
    <n v="0"/>
    <n v="0"/>
    <s v="0"/>
    <n v="80"/>
    <n v="80"/>
    <s v="0"/>
    <n v="0"/>
    <n v="0"/>
    <s v="0"/>
    <s v="0"/>
  </r>
  <r>
    <x v="6"/>
    <x v="11"/>
    <s v="EMPRESA 42"/>
    <x v="13"/>
    <x v="12"/>
    <x v="0"/>
    <x v="1"/>
    <x v="0"/>
    <x v="13"/>
    <s v="SIN DENOMINACIÓN"/>
    <s v="PÚBLICO"/>
    <s v="CERTIFICADA"/>
    <n v="120"/>
    <n v="120"/>
    <n v="0"/>
    <n v="0"/>
    <s v="0"/>
    <n v="120"/>
    <n v="120"/>
    <s v="0"/>
    <n v="0"/>
    <n v="0"/>
    <s v="0"/>
    <s v="0"/>
  </r>
  <r>
    <x v="6"/>
    <x v="11"/>
    <s v="EMPRESA 42"/>
    <x v="13"/>
    <x v="12"/>
    <x v="0"/>
    <x v="1"/>
    <x v="0"/>
    <x v="14"/>
    <s v="SIN DENOMINACIÓN"/>
    <s v="PÚBLICO"/>
    <s v="CERTIFICADA"/>
    <n v="29"/>
    <n v="29"/>
    <n v="0"/>
    <n v="0"/>
    <s v="0"/>
    <n v="29"/>
    <n v="29"/>
    <s v="0"/>
    <n v="0"/>
    <n v="0"/>
    <s v="0"/>
    <s v="0"/>
  </r>
  <r>
    <x v="6"/>
    <x v="11"/>
    <s v="EMPRESA 42"/>
    <x v="13"/>
    <x v="12"/>
    <x v="0"/>
    <x v="1"/>
    <x v="0"/>
    <x v="14"/>
    <s v="SIN DENOMINACIÓN"/>
    <s v="PÚBLICO"/>
    <s v="CERTIFICADA"/>
    <n v="239"/>
    <n v="239"/>
    <n v="0"/>
    <n v="0"/>
    <s v="0"/>
    <n v="239"/>
    <n v="239"/>
    <s v="0"/>
    <n v="0"/>
    <n v="0"/>
    <s v="0"/>
    <s v="0"/>
  </r>
  <r>
    <x v="6"/>
    <x v="11"/>
    <s v="EMPRESA 42"/>
    <x v="13"/>
    <x v="12"/>
    <x v="0"/>
    <x v="1"/>
    <x v="0"/>
    <x v="13"/>
    <s v="SIN DENOMINACIÓN"/>
    <s v="PÚBLICO"/>
    <s v="CERTIFICADA"/>
    <n v="802"/>
    <n v="802"/>
    <n v="0"/>
    <n v="0"/>
    <s v="0"/>
    <n v="802"/>
    <n v="802"/>
    <s v="0"/>
    <n v="0"/>
    <n v="0"/>
    <s v="0"/>
    <s v="0"/>
  </r>
  <r>
    <x v="6"/>
    <x v="11"/>
    <s v="EMPRESA 42"/>
    <x v="13"/>
    <x v="12"/>
    <x v="0"/>
    <x v="1"/>
    <x v="0"/>
    <x v="3"/>
    <s v="SIN DENOMINACIÓN"/>
    <s v="PÚBLICO"/>
    <s v="CERTIFICADA"/>
    <n v="27"/>
    <n v="27"/>
    <n v="0"/>
    <n v="0"/>
    <s v="0"/>
    <n v="27"/>
    <n v="27"/>
    <s v="0"/>
    <n v="0"/>
    <n v="0"/>
    <s v="0"/>
    <s v="0"/>
  </r>
  <r>
    <x v="6"/>
    <x v="11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4"/>
    <x v="4"/>
    <x v="0"/>
    <x v="1"/>
    <x v="0"/>
    <x v="1"/>
    <s v="SIN DENOMINACIÓN"/>
    <s v="PÚBLICO"/>
    <s v="CERTIFICADA"/>
    <n v="60"/>
    <n v="60"/>
    <n v="0"/>
    <n v="0"/>
    <s v="0"/>
    <n v="60"/>
    <n v="60"/>
    <s v="0"/>
    <n v="0"/>
    <n v="0"/>
    <s v="0"/>
    <s v="0"/>
  </r>
  <r>
    <x v="2"/>
    <x v="3"/>
    <s v="EMPRESA 8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94594"/>
    <s v="0"/>
    <n v="194594"/>
    <s v="0"/>
  </r>
  <r>
    <x v="6"/>
    <x v="11"/>
    <s v="EMPRESA 42"/>
    <x v="24"/>
    <x v="10"/>
    <x v="0"/>
    <x v="1"/>
    <x v="0"/>
    <x v="1"/>
    <s v="SIN DENOMINACIÓN"/>
    <s v="PÚBLICO"/>
    <s v="CERTIFICADA"/>
    <n v="20"/>
    <n v="20"/>
    <n v="0"/>
    <n v="0"/>
    <s v="0"/>
    <n v="20"/>
    <n v="20"/>
    <s v="0"/>
    <n v="0"/>
    <n v="0"/>
    <s v="0"/>
    <s v="0"/>
  </r>
  <r>
    <x v="6"/>
    <x v="11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2"/>
    <x v="21"/>
    <x v="1"/>
    <x v="1"/>
    <x v="0"/>
    <x v="1"/>
    <s v="SIN DENOMINACIÓN"/>
    <s v="PROTEGIDO"/>
    <s v="CERTIFICADA"/>
    <n v="750"/>
    <n v="750"/>
    <n v="0"/>
    <n v="0"/>
    <s v="0"/>
    <n v="750"/>
    <n v="750"/>
    <s v="0"/>
    <n v="0"/>
    <n v="0"/>
    <s v="0"/>
    <s v="0"/>
  </r>
  <r>
    <x v="6"/>
    <x v="11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8925"/>
    <n v="8925"/>
    <s v="0"/>
    <s v="0"/>
  </r>
  <r>
    <x v="6"/>
    <x v="11"/>
    <s v="EMPRESA 10"/>
    <x v="9"/>
    <x v="8"/>
    <x v="2"/>
    <x v="1"/>
    <x v="0"/>
    <x v="1"/>
    <s v="SIN DENOMINACIÓN"/>
    <s v="PROTEGIDO"/>
    <s v="CERTIFICADA"/>
    <n v="7500"/>
    <n v="7500"/>
    <n v="7500"/>
    <n v="7500"/>
    <s v="0"/>
    <n v="0"/>
    <n v="0"/>
    <s v="0"/>
    <n v="0"/>
    <n v="0"/>
    <s v="0"/>
    <s v="0"/>
  </r>
  <r>
    <x v="6"/>
    <x v="11"/>
    <s v="EMPRESA 1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9"/>
    <x v="8"/>
    <x v="2"/>
    <x v="1"/>
    <x v="0"/>
    <x v="1"/>
    <s v="SIN DENOMINACIÓN"/>
    <s v="PROTEGIDO"/>
    <s v="CERTIFICADA"/>
    <n v="113900"/>
    <n v="113900"/>
    <n v="113900"/>
    <n v="113900"/>
    <s v="0"/>
    <n v="0"/>
    <n v="0"/>
    <s v="0"/>
    <n v="0"/>
    <n v="0"/>
    <s v="0"/>
    <s v="0"/>
  </r>
  <r>
    <x v="6"/>
    <x v="11"/>
    <s v="EMPRESA 10"/>
    <x v="9"/>
    <x v="8"/>
    <x v="2"/>
    <x v="1"/>
    <x v="0"/>
    <x v="1"/>
    <s v="SIN DENOMINACIÓN"/>
    <s v="PROTEGIDO"/>
    <s v="CERTIFICADA"/>
    <n v="49440"/>
    <n v="49440"/>
    <n v="49440"/>
    <n v="49440"/>
    <s v="0"/>
    <n v="0"/>
    <n v="0"/>
    <s v="0"/>
    <n v="0"/>
    <n v="0"/>
    <s v="0"/>
    <s v="0"/>
  </r>
  <r>
    <x v="6"/>
    <x v="11"/>
    <s v="EMPRESA 10"/>
    <x v="9"/>
    <x v="8"/>
    <x v="2"/>
    <x v="1"/>
    <x v="0"/>
    <x v="1"/>
    <s v="SIN DENOMINACIÓN"/>
    <s v="PROTEGIDO"/>
    <s v="CERTIFICADA"/>
    <n v="12754"/>
    <n v="12754"/>
    <n v="12754"/>
    <n v="12754"/>
    <s v="0"/>
    <n v="0"/>
    <n v="0"/>
    <s v="0"/>
    <n v="0"/>
    <n v="0"/>
    <s v="0"/>
    <s v="0"/>
  </r>
  <r>
    <x v="6"/>
    <x v="11"/>
    <s v="EMPRESA 78"/>
    <x v="24"/>
    <x v="10"/>
    <x v="0"/>
    <x v="1"/>
    <x v="0"/>
    <x v="1"/>
    <s v="SIN DENOMINACIÓN"/>
    <s v="PÚBLICO"/>
    <s v="CERTIFICADA"/>
    <n v="2100"/>
    <n v="2100"/>
    <n v="0"/>
    <n v="0"/>
    <s v="0"/>
    <n v="2100"/>
    <n v="2100"/>
    <s v="0"/>
    <n v="0"/>
    <n v="0"/>
    <s v="0"/>
    <s v="0"/>
  </r>
  <r>
    <x v="6"/>
    <x v="11"/>
    <s v="EMPRESA 78"/>
    <x v="24"/>
    <x v="10"/>
    <x v="0"/>
    <x v="1"/>
    <x v="0"/>
    <x v="1"/>
    <s v="SIN DENOMINACIÓN"/>
    <s v="PÚBLICO"/>
    <s v="CERTIFICADA"/>
    <n v="45"/>
    <n v="45"/>
    <n v="0"/>
    <n v="0"/>
    <s v="0"/>
    <n v="45"/>
    <n v="45"/>
    <s v="0"/>
    <n v="0"/>
    <n v="0"/>
    <s v="0"/>
    <s v="0"/>
  </r>
  <r>
    <x v="6"/>
    <x v="11"/>
    <s v="EMPRESA 29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30"/>
    <x v="10"/>
    <x v="9"/>
    <x v="1"/>
    <x v="0"/>
    <x v="12"/>
    <x v="1"/>
    <s v="SIN DENOMINACIÓN"/>
    <s v="PÚBLICO"/>
    <s v="COMERCIAL"/>
    <n v="2025"/>
    <n v="2025"/>
    <n v="2025"/>
    <s v="0"/>
    <n v="2025"/>
    <n v="0"/>
    <s v="0"/>
    <n v="0"/>
    <n v="0"/>
    <s v="0"/>
    <n v="0"/>
    <s v="0"/>
  </r>
  <r>
    <x v="6"/>
    <x v="11"/>
    <s v="EMPRESA 104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54"/>
    <x v="7"/>
    <x v="6"/>
    <x v="1"/>
    <x v="0"/>
    <x v="48"/>
    <x v="1"/>
    <s v="SIN DENOMINACIÓN"/>
    <s v="PÚBLICO"/>
    <s v="COMERCIAL"/>
    <n v="3650"/>
    <n v="3650"/>
    <n v="0"/>
    <s v="0"/>
    <n v="0"/>
    <n v="3650"/>
    <s v="0"/>
    <n v="3650"/>
    <n v="0"/>
    <s v="0"/>
    <n v="0"/>
    <s v="0"/>
  </r>
  <r>
    <x v="6"/>
    <x v="11"/>
    <s v="EMPRESA 54"/>
    <x v="7"/>
    <x v="6"/>
    <x v="1"/>
    <x v="0"/>
    <x v="48"/>
    <x v="1"/>
    <s v="SIN DENOMINACIÓN"/>
    <s v="PÚBLICO"/>
    <s v="COMERCIAL"/>
    <n v="1175"/>
    <n v="1175"/>
    <n v="0"/>
    <s v="0"/>
    <n v="0"/>
    <n v="1175"/>
    <s v="0"/>
    <n v="1175"/>
    <n v="0"/>
    <s v="0"/>
    <n v="0"/>
    <s v="0"/>
  </r>
  <r>
    <x v="6"/>
    <x v="11"/>
    <s v="EMPRESA 54"/>
    <x v="7"/>
    <x v="6"/>
    <x v="1"/>
    <x v="0"/>
    <x v="48"/>
    <x v="1"/>
    <s v="SIN DENOMINACIÓN"/>
    <s v="PÚBLICO"/>
    <s v="COMERCIAL"/>
    <n v="2225"/>
    <n v="2225"/>
    <n v="0"/>
    <s v="0"/>
    <n v="0"/>
    <n v="2225"/>
    <s v="0"/>
    <n v="2225"/>
    <n v="0"/>
    <s v="0"/>
    <n v="0"/>
    <s v="0"/>
  </r>
  <r>
    <x v="6"/>
    <x v="11"/>
    <s v="EMPRESA 54"/>
    <x v="7"/>
    <x v="6"/>
    <x v="1"/>
    <x v="0"/>
    <x v="48"/>
    <x v="1"/>
    <s v="SIN DENOMINACIÓN"/>
    <s v="PÚBLICO"/>
    <s v="COMERCIAL"/>
    <n v="1600"/>
    <n v="1600"/>
    <n v="0"/>
    <s v="0"/>
    <n v="0"/>
    <n v="1600"/>
    <s v="0"/>
    <n v="1600"/>
    <n v="0"/>
    <s v="0"/>
    <n v="0"/>
    <s v="0"/>
  </r>
  <r>
    <x v="6"/>
    <x v="11"/>
    <s v="EMPRESA 54"/>
    <x v="7"/>
    <x v="6"/>
    <x v="1"/>
    <x v="0"/>
    <x v="48"/>
    <x v="1"/>
    <s v="SIN DENOMINACIÓN"/>
    <s v="PÚBLICO"/>
    <s v="COMERCIAL"/>
    <n v="1825"/>
    <n v="1825"/>
    <n v="0"/>
    <s v="0"/>
    <n v="0"/>
    <n v="1825"/>
    <s v="0"/>
    <n v="1825"/>
    <n v="0"/>
    <s v="0"/>
    <n v="0"/>
    <s v="0"/>
  </r>
  <r>
    <x v="6"/>
    <x v="11"/>
    <s v="EMPRESA 54"/>
    <x v="7"/>
    <x v="6"/>
    <x v="1"/>
    <x v="0"/>
    <x v="48"/>
    <x v="1"/>
    <s v="SIN DENOMINACIÓN"/>
    <s v="PÚBLICO"/>
    <s v="COMERCIAL"/>
    <n v="1825"/>
    <n v="1825"/>
    <n v="0"/>
    <s v="0"/>
    <n v="0"/>
    <n v="1825"/>
    <s v="0"/>
    <n v="1825"/>
    <n v="0"/>
    <s v="0"/>
    <n v="0"/>
    <s v="0"/>
  </r>
  <r>
    <x v="6"/>
    <x v="11"/>
    <s v="EMPRESA 54"/>
    <x v="7"/>
    <x v="6"/>
    <x v="1"/>
    <x v="0"/>
    <x v="48"/>
    <x v="1"/>
    <s v="SIN DENOMINACIÓN"/>
    <s v="PÚBLICO"/>
    <s v="COMERCIAL"/>
    <n v="1900"/>
    <n v="1900"/>
    <n v="0"/>
    <s v="0"/>
    <n v="0"/>
    <n v="1900"/>
    <s v="0"/>
    <n v="1900"/>
    <n v="0"/>
    <s v="0"/>
    <n v="0"/>
    <s v="0"/>
  </r>
  <r>
    <x v="6"/>
    <x v="11"/>
    <s v="EMPRESA 54"/>
    <x v="7"/>
    <x v="6"/>
    <x v="1"/>
    <x v="0"/>
    <x v="48"/>
    <x v="1"/>
    <s v="SIN DENOMINACIÓN"/>
    <s v="PÚBLICO"/>
    <s v="COMERCIAL"/>
    <n v="775"/>
    <n v="775"/>
    <n v="775"/>
    <s v="0"/>
    <n v="775"/>
    <n v="0"/>
    <s v="0"/>
    <n v="0"/>
    <n v="0"/>
    <s v="0"/>
    <n v="0"/>
    <s v="0"/>
  </r>
  <r>
    <x v="6"/>
    <x v="11"/>
    <s v="EMPRESA 54"/>
    <x v="7"/>
    <x v="6"/>
    <x v="1"/>
    <x v="0"/>
    <x v="48"/>
    <x v="1"/>
    <s v="SIN DENOMINACIÓN"/>
    <s v="PÚBLICO"/>
    <s v="COMERCIAL"/>
    <n v="1750"/>
    <n v="1750"/>
    <n v="1750"/>
    <s v="0"/>
    <n v="1750"/>
    <n v="0"/>
    <s v="0"/>
    <n v="0"/>
    <n v="0"/>
    <s v="0"/>
    <n v="0"/>
    <s v="0"/>
  </r>
  <r>
    <x v="6"/>
    <x v="11"/>
    <s v="EMPRESA 54"/>
    <x v="7"/>
    <x v="6"/>
    <x v="1"/>
    <x v="0"/>
    <x v="48"/>
    <x v="1"/>
    <s v="SIN DENOMINACIÓN"/>
    <s v="PÚBLICO"/>
    <s v="COMERCIAL"/>
    <n v="700"/>
    <n v="700"/>
    <n v="700"/>
    <s v="0"/>
    <n v="700"/>
    <n v="0"/>
    <s v="0"/>
    <n v="0"/>
    <n v="0"/>
    <s v="0"/>
    <n v="0"/>
    <s v="0"/>
  </r>
  <r>
    <x v="6"/>
    <x v="11"/>
    <s v="EMPRESA 54"/>
    <x v="7"/>
    <x v="6"/>
    <x v="1"/>
    <x v="0"/>
    <x v="48"/>
    <x v="1"/>
    <s v="SIN DENOMINACIÓN"/>
    <s v="PÚBLICO"/>
    <s v="COMERCIAL"/>
    <n v="1575"/>
    <n v="1575"/>
    <n v="1575"/>
    <s v="0"/>
    <n v="1575"/>
    <n v="0"/>
    <s v="0"/>
    <n v="0"/>
    <n v="0"/>
    <s v="0"/>
    <n v="0"/>
    <s v="0"/>
  </r>
  <r>
    <x v="6"/>
    <x v="11"/>
    <s v="EMPRESA 54"/>
    <x v="7"/>
    <x v="6"/>
    <x v="1"/>
    <x v="0"/>
    <x v="48"/>
    <x v="1"/>
    <s v="SIN DENOMINACIÓN"/>
    <s v="PÚBLICO"/>
    <s v="COMERCIAL"/>
    <n v="1300"/>
    <n v="1300"/>
    <n v="1300"/>
    <s v="0"/>
    <n v="1300"/>
    <n v="0"/>
    <s v="0"/>
    <n v="0"/>
    <n v="0"/>
    <s v="0"/>
    <n v="0"/>
    <s v="0"/>
  </r>
  <r>
    <x v="6"/>
    <x v="11"/>
    <s v="EMPRESA 54"/>
    <x v="7"/>
    <x v="6"/>
    <x v="1"/>
    <x v="0"/>
    <x v="48"/>
    <x v="1"/>
    <s v="SIN DENOMINACIÓN"/>
    <s v="PÚBLICO"/>
    <s v="COMERCIAL"/>
    <n v="2125"/>
    <n v="2125"/>
    <n v="2125"/>
    <s v="0"/>
    <n v="2125"/>
    <n v="0"/>
    <s v="0"/>
    <n v="0"/>
    <n v="0"/>
    <s v="0"/>
    <n v="0"/>
    <s v="0"/>
  </r>
  <r>
    <x v="6"/>
    <x v="11"/>
    <s v="EMPRESA 16"/>
    <x v="0"/>
    <x v="0"/>
    <x v="0"/>
    <x v="0"/>
    <x v="0"/>
    <x v="2"/>
    <s v="SIN DENOMINACIÓN"/>
    <s v="PROTEGIDO"/>
    <s v="CERTIFICADA"/>
    <n v="120000"/>
    <n v="120000"/>
    <n v="120000"/>
    <n v="120000"/>
    <s v="0"/>
    <n v="0"/>
    <n v="0"/>
    <s v="0"/>
    <n v="0"/>
    <n v="0"/>
    <s v="0"/>
    <s v="0"/>
  </r>
  <r>
    <x v="6"/>
    <x v="11"/>
    <s v="EMPRESA 16"/>
    <x v="0"/>
    <x v="0"/>
    <x v="0"/>
    <x v="0"/>
    <x v="0"/>
    <x v="2"/>
    <s v="SIN DENOMINACIÓN"/>
    <s v="PROTEGIDO"/>
    <s v="CERTIFICADA"/>
    <n v="246500"/>
    <n v="246500"/>
    <n v="246500"/>
    <n v="246500"/>
    <s v="0"/>
    <n v="0"/>
    <n v="0"/>
    <s v="0"/>
    <n v="0"/>
    <n v="0"/>
    <s v="0"/>
    <s v="0"/>
  </r>
  <r>
    <x v="6"/>
    <x v="11"/>
    <s v="EMPRESA 16"/>
    <x v="0"/>
    <x v="0"/>
    <x v="0"/>
    <x v="0"/>
    <x v="0"/>
    <x v="2"/>
    <s v="SIN DENOMINACIÓN"/>
    <s v="PROTEGIDO"/>
    <s v="CERTIFICADA"/>
    <n v="68000"/>
    <n v="68000"/>
    <n v="68000"/>
    <n v="68000"/>
    <s v="0"/>
    <n v="0"/>
    <n v="0"/>
    <s v="0"/>
    <n v="0"/>
    <n v="0"/>
    <s v="0"/>
    <s v="0"/>
  </r>
  <r>
    <x v="6"/>
    <x v="11"/>
    <s v="EMPRESA 16"/>
    <x v="0"/>
    <x v="0"/>
    <x v="0"/>
    <x v="0"/>
    <x v="0"/>
    <x v="2"/>
    <s v="SIN DENOMINACIÓN"/>
    <s v="PROTEGIDO"/>
    <s v="CERTIFICADA"/>
    <n v="213500"/>
    <n v="213500"/>
    <n v="213500"/>
    <n v="213500"/>
    <s v="0"/>
    <n v="0"/>
    <n v="0"/>
    <s v="0"/>
    <n v="0"/>
    <n v="0"/>
    <s v="0"/>
    <s v="0"/>
  </r>
  <r>
    <x v="6"/>
    <x v="11"/>
    <s v="EMPRESA 9"/>
    <x v="9"/>
    <x v="8"/>
    <x v="2"/>
    <x v="1"/>
    <x v="0"/>
    <x v="1"/>
    <s v="SIN DENOMINACIÓN"/>
    <s v="PROTEGIDO"/>
    <s v="CERTIFICADA"/>
    <n v="6720"/>
    <n v="6720"/>
    <n v="6720"/>
    <n v="6720"/>
    <s v="0"/>
    <n v="0"/>
    <n v="0"/>
    <s v="0"/>
    <n v="0"/>
    <n v="0"/>
    <s v="0"/>
    <s v="0"/>
  </r>
  <r>
    <x v="6"/>
    <x v="11"/>
    <s v="EMPRESA 9"/>
    <x v="9"/>
    <x v="8"/>
    <x v="2"/>
    <x v="1"/>
    <x v="0"/>
    <x v="1"/>
    <s v="SIN DENOMINACIÓN"/>
    <s v="PROTEGIDO"/>
    <s v="CERTIFICADA"/>
    <n v="11160"/>
    <n v="11160"/>
    <n v="11160"/>
    <n v="11160"/>
    <s v="0"/>
    <n v="0"/>
    <n v="0"/>
    <s v="0"/>
    <n v="0"/>
    <n v="0"/>
    <s v="0"/>
    <s v="0"/>
  </r>
  <r>
    <x v="6"/>
    <x v="11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9"/>
    <x v="3"/>
    <x v="3"/>
    <x v="2"/>
    <x v="1"/>
    <x v="0"/>
    <x v="1"/>
    <s v="SIN DENOMINACIÓN"/>
    <s v="PROTEGIDO"/>
    <s v="COMERCIAL"/>
    <n v="286340"/>
    <n v="286340"/>
    <n v="286340"/>
    <s v="0"/>
    <n v="286340"/>
    <n v="0"/>
    <s v="0"/>
    <n v="0"/>
    <n v="0"/>
    <s v="0"/>
    <n v="0"/>
    <s v="0"/>
  </r>
  <r>
    <x v="6"/>
    <x v="11"/>
    <s v="EMPRESA 9"/>
    <x v="9"/>
    <x v="8"/>
    <x v="2"/>
    <x v="1"/>
    <x v="0"/>
    <x v="1"/>
    <s v="SIN DENOMINACIÓN"/>
    <s v="PROTEGIDO"/>
    <s v="CERTIFICADA"/>
    <n v="96720"/>
    <n v="96720"/>
    <n v="96720"/>
    <n v="96720"/>
    <s v="0"/>
    <n v="0"/>
    <n v="0"/>
    <s v="0"/>
    <n v="0"/>
    <n v="0"/>
    <s v="0"/>
    <s v="0"/>
  </r>
  <r>
    <x v="6"/>
    <x v="11"/>
    <s v="EMPRESA 9"/>
    <x v="0"/>
    <x v="0"/>
    <x v="0"/>
    <x v="0"/>
    <x v="0"/>
    <x v="2"/>
    <s v="SIN DENOMINACIÓN"/>
    <s v="PROTEGIDO"/>
    <s v="COMERCIAL"/>
    <n v="42600"/>
    <n v="42600"/>
    <n v="42600"/>
    <s v="0"/>
    <n v="42600"/>
    <n v="0"/>
    <s v="0"/>
    <n v="0"/>
    <n v="0"/>
    <s v="0"/>
    <n v="0"/>
    <s v="0"/>
  </r>
  <r>
    <x v="6"/>
    <x v="11"/>
    <s v="EMPRESA 9"/>
    <x v="0"/>
    <x v="0"/>
    <x v="0"/>
    <x v="0"/>
    <x v="0"/>
    <x v="4"/>
    <s v="SIN DENOMINACIÓN"/>
    <s v="PROTEGIDO"/>
    <s v="COMERCIAL"/>
    <n v="600000"/>
    <n v="600000"/>
    <n v="600000"/>
    <s v="0"/>
    <n v="600000"/>
    <n v="0"/>
    <s v="0"/>
    <n v="0"/>
    <n v="0"/>
    <s v="0"/>
    <n v="0"/>
    <s v="0"/>
  </r>
  <r>
    <x v="6"/>
    <x v="11"/>
    <s v="EMPRESA 9"/>
    <x v="0"/>
    <x v="0"/>
    <x v="0"/>
    <x v="0"/>
    <x v="0"/>
    <x v="4"/>
    <s v="SIN DENOMINACIÓN"/>
    <s v="PROTEGIDO"/>
    <s v="CERTIFICADA"/>
    <n v="374120"/>
    <n v="374120"/>
    <n v="374120"/>
    <n v="374120"/>
    <s v="0"/>
    <n v="0"/>
    <n v="0"/>
    <s v="0"/>
    <n v="0"/>
    <n v="0"/>
    <s v="0"/>
    <s v="0"/>
  </r>
  <r>
    <x v="6"/>
    <x v="11"/>
    <s v="EMPRESA 9"/>
    <x v="0"/>
    <x v="0"/>
    <x v="0"/>
    <x v="0"/>
    <x v="0"/>
    <x v="2"/>
    <s v="SIN DENOMINACIÓN"/>
    <s v="PROTEGIDO"/>
    <s v="COMERCIAL"/>
    <n v="500000"/>
    <n v="500000"/>
    <n v="500000"/>
    <s v="0"/>
    <n v="500000"/>
    <n v="0"/>
    <s v="0"/>
    <n v="0"/>
    <n v="0"/>
    <s v="0"/>
    <n v="0"/>
    <s v="0"/>
  </r>
  <r>
    <x v="6"/>
    <x v="11"/>
    <s v="EMPRESA 9"/>
    <x v="0"/>
    <x v="0"/>
    <x v="0"/>
    <x v="0"/>
    <x v="0"/>
    <x v="2"/>
    <s v="SIN DENOMINACIÓN"/>
    <s v="PROTEGIDO"/>
    <s v="COMERCIAL"/>
    <n v="80000"/>
    <n v="80000"/>
    <n v="80000"/>
    <s v="0"/>
    <n v="80000"/>
    <n v="0"/>
    <s v="0"/>
    <n v="0"/>
    <n v="0"/>
    <s v="0"/>
    <n v="0"/>
    <s v="0"/>
  </r>
  <r>
    <x v="6"/>
    <x v="11"/>
    <s v="EMPRESA 9"/>
    <x v="0"/>
    <x v="0"/>
    <x v="0"/>
    <x v="0"/>
    <x v="0"/>
    <x v="2"/>
    <s v="SIN DENOMINACIÓN"/>
    <s v="PROTEGIDO"/>
    <s v="CERTIFICADA"/>
    <n v="140000"/>
    <n v="140000"/>
    <n v="140000"/>
    <n v="140000"/>
    <s v="0"/>
    <n v="0"/>
    <n v="0"/>
    <s v="0"/>
    <n v="0"/>
    <n v="0"/>
    <s v="0"/>
    <s v="0"/>
  </r>
  <r>
    <x v="6"/>
    <x v="11"/>
    <s v="EMPRESA 9"/>
    <x v="0"/>
    <x v="0"/>
    <x v="0"/>
    <x v="0"/>
    <x v="0"/>
    <x v="4"/>
    <s v="SIN DENOMINACIÓN"/>
    <s v="PROTEGIDO"/>
    <s v="CERTIFICADA"/>
    <n v="207000"/>
    <n v="207000"/>
    <n v="207000"/>
    <n v="207000"/>
    <s v="0"/>
    <n v="0"/>
    <n v="0"/>
    <s v="0"/>
    <n v="0"/>
    <n v="0"/>
    <s v="0"/>
    <s v="0"/>
  </r>
  <r>
    <x v="6"/>
    <x v="11"/>
    <s v="EMPRESA 9"/>
    <x v="0"/>
    <x v="0"/>
    <x v="0"/>
    <x v="0"/>
    <x v="0"/>
    <x v="2"/>
    <s v="SIN DENOMINACIÓN"/>
    <s v="PROTEGIDO"/>
    <s v="COMERCIAL"/>
    <n v="523400"/>
    <n v="523400"/>
    <n v="523400"/>
    <s v="0"/>
    <n v="523400"/>
    <n v="0"/>
    <s v="0"/>
    <n v="0"/>
    <n v="0"/>
    <s v="0"/>
    <n v="0"/>
    <s v="0"/>
  </r>
  <r>
    <x v="6"/>
    <x v="11"/>
    <s v="EMPRESA 9"/>
    <x v="0"/>
    <x v="0"/>
    <x v="0"/>
    <x v="0"/>
    <x v="0"/>
    <x v="2"/>
    <s v="SIN DENOMINACIÓN"/>
    <s v="PROTEGIDO"/>
    <s v="CERTIFICADA"/>
    <n v="1791880"/>
    <n v="1791880"/>
    <n v="1791880"/>
    <n v="1791880"/>
    <s v="0"/>
    <n v="0"/>
    <n v="0"/>
    <s v="0"/>
    <n v="0"/>
    <n v="0"/>
    <s v="0"/>
    <s v="0"/>
  </r>
  <r>
    <x v="6"/>
    <x v="11"/>
    <s v="EMPRESA 9"/>
    <x v="0"/>
    <x v="0"/>
    <x v="0"/>
    <x v="0"/>
    <x v="0"/>
    <x v="2"/>
    <s v="SIN DENOMINACIÓN"/>
    <s v="PROTEGIDO"/>
    <s v="COMERCIAL"/>
    <n v="1208320"/>
    <n v="1208320"/>
    <n v="1208320"/>
    <s v="0"/>
    <n v="1208320"/>
    <n v="0"/>
    <s v="0"/>
    <n v="0"/>
    <n v="0"/>
    <s v="0"/>
    <n v="0"/>
    <s v="0"/>
  </r>
  <r>
    <x v="6"/>
    <x v="11"/>
    <s v="EMPRESA 25"/>
    <x v="10"/>
    <x v="9"/>
    <x v="1"/>
    <x v="0"/>
    <x v="12"/>
    <x v="1"/>
    <s v="SIN DENOMINACIÓN"/>
    <s v="PÚBLICO"/>
    <s v="COMERCIAL"/>
    <n v="2100"/>
    <n v="2100"/>
    <n v="0"/>
    <s v="0"/>
    <n v="0"/>
    <n v="2100"/>
    <s v="0"/>
    <n v="2100"/>
    <n v="0"/>
    <s v="0"/>
    <n v="0"/>
    <s v="0"/>
  </r>
  <r>
    <x v="6"/>
    <x v="11"/>
    <s v="EMPRESA 2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10900"/>
    <n v="10900"/>
    <s v="0"/>
    <s v="0"/>
  </r>
  <r>
    <x v="6"/>
    <x v="11"/>
    <s v="EMPRESA 25"/>
    <x v="2"/>
    <x v="2"/>
    <x v="1"/>
    <x v="1"/>
    <x v="1"/>
    <x v="1"/>
    <s v="SIN DENOMINACIÓN"/>
    <s v="PÚBLICO"/>
    <s v="CERTIFICADA"/>
    <n v="9125"/>
    <n v="9125"/>
    <n v="9125"/>
    <n v="9125"/>
    <s v="0"/>
    <n v="0"/>
    <n v="0"/>
    <s v="0"/>
    <n v="0"/>
    <n v="0"/>
    <s v="0"/>
    <s v="0"/>
  </r>
  <r>
    <x v="6"/>
    <x v="11"/>
    <s v="EMPRESA 25"/>
    <x v="38"/>
    <x v="36"/>
    <x v="1"/>
    <x v="0"/>
    <x v="68"/>
    <x v="1"/>
    <s v="SIN DENOMINACIÓN"/>
    <s v="PÚBLICO"/>
    <s v="COMERCIAL"/>
    <n v="4825"/>
    <n v="4825"/>
    <n v="4825"/>
    <s v="0"/>
    <n v="4825"/>
    <n v="0"/>
    <s v="0"/>
    <n v="0"/>
    <n v="0"/>
    <s v="0"/>
    <n v="0"/>
    <s v="0"/>
  </r>
  <r>
    <x v="6"/>
    <x v="11"/>
    <s v="EMPRESA 57"/>
    <x v="16"/>
    <x v="15"/>
    <x v="1"/>
    <x v="1"/>
    <x v="251"/>
    <x v="1"/>
    <s v="SIN DENOMINACIÓN"/>
    <s v="PÚBLICO"/>
    <s v="CERTIFICADA"/>
    <n v="2400"/>
    <n v="2400"/>
    <n v="2400"/>
    <n v="2400"/>
    <s v="0"/>
    <n v="0"/>
    <n v="0"/>
    <s v="0"/>
    <n v="0"/>
    <n v="0"/>
    <s v="0"/>
    <s v="0"/>
  </r>
  <r>
    <x v="6"/>
    <x v="11"/>
    <s v="EMPRESA 57"/>
    <x v="2"/>
    <x v="2"/>
    <x v="1"/>
    <x v="1"/>
    <x v="74"/>
    <x v="1"/>
    <s v="SIN DENOMINACIÓN"/>
    <s v="PÚBLICO"/>
    <s v="CERTIFICADA"/>
    <n v="525"/>
    <n v="525"/>
    <n v="525"/>
    <n v="525"/>
    <s v="0"/>
    <n v="0"/>
    <n v="0"/>
    <s v="0"/>
    <n v="0"/>
    <n v="0"/>
    <s v="0"/>
    <s v="0"/>
  </r>
  <r>
    <x v="6"/>
    <x v="11"/>
    <s v="EMPRESA 57"/>
    <x v="15"/>
    <x v="14"/>
    <x v="1"/>
    <x v="1"/>
    <x v="39"/>
    <x v="1"/>
    <s v="SIN DENOMINACIÓN"/>
    <s v="PÚBLICO"/>
    <s v="COMERCIAL"/>
    <n v="191320"/>
    <n v="191320"/>
    <n v="191320"/>
    <s v="0"/>
    <n v="191320"/>
    <n v="0"/>
    <s v="0"/>
    <n v="0"/>
    <n v="0"/>
    <s v="0"/>
    <n v="0"/>
    <s v="0"/>
  </r>
  <r>
    <x v="6"/>
    <x v="11"/>
    <s v="EMPRESA 57"/>
    <x v="15"/>
    <x v="14"/>
    <x v="1"/>
    <x v="1"/>
    <x v="39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6"/>
    <x v="11"/>
    <s v="EMPRESA 57"/>
    <x v="15"/>
    <x v="14"/>
    <x v="1"/>
    <x v="1"/>
    <x v="332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6"/>
    <x v="11"/>
    <s v="EMPRESA 57"/>
    <x v="2"/>
    <x v="2"/>
    <x v="1"/>
    <x v="1"/>
    <x v="1"/>
    <x v="1"/>
    <s v="SIN DENOMINACIÓN"/>
    <s v="PÚBLICO"/>
    <s v="CERTIFICADA"/>
    <n v="1200"/>
    <n v="1200"/>
    <n v="1200"/>
    <n v="1200"/>
    <s v="0"/>
    <n v="0"/>
    <n v="0"/>
    <s v="0"/>
    <n v="0"/>
    <n v="0"/>
    <s v="0"/>
    <s v="0"/>
  </r>
  <r>
    <x v="6"/>
    <x v="11"/>
    <s v="EMPRESA 57"/>
    <x v="5"/>
    <x v="5"/>
    <x v="1"/>
    <x v="1"/>
    <x v="6"/>
    <x v="1"/>
    <s v="SIN DENOMINACIÓN"/>
    <s v="PÚBLICO"/>
    <s v="CERTIFICADA"/>
    <n v="5680"/>
    <n v="5680"/>
    <n v="5680"/>
    <n v="5680"/>
    <s v="0"/>
    <n v="0"/>
    <n v="0"/>
    <s v="0"/>
    <n v="0"/>
    <n v="0"/>
    <s v="0"/>
    <s v="0"/>
  </r>
  <r>
    <x v="6"/>
    <x v="11"/>
    <s v="EMPRESA 8"/>
    <x v="18"/>
    <x v="17"/>
    <x v="1"/>
    <x v="2"/>
    <x v="21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10"/>
    <x v="9"/>
    <x v="1"/>
    <x v="0"/>
    <x v="12"/>
    <x v="1"/>
    <s v="SIN DENOMINACIÓN"/>
    <s v="PÚBLICO"/>
    <s v="COMERCIAL"/>
    <n v="167917"/>
    <n v="167917"/>
    <n v="167917"/>
    <s v="0"/>
    <n v="167917"/>
    <n v="0"/>
    <s v="0"/>
    <n v="0"/>
    <n v="25898"/>
    <s v="0"/>
    <n v="25898"/>
    <s v="0"/>
  </r>
  <r>
    <x v="6"/>
    <x v="11"/>
    <s v="EMPRESA 63"/>
    <x v="2"/>
    <x v="2"/>
    <x v="1"/>
    <x v="1"/>
    <x v="85"/>
    <x v="1"/>
    <s v="SIN DENOMINACIÓN"/>
    <s v="PÚBLICO"/>
    <s v="CERTIFICADA"/>
    <n v="1000"/>
    <n v="1000"/>
    <n v="0"/>
    <n v="0"/>
    <s v="0"/>
    <n v="1000"/>
    <n v="1000"/>
    <s v="0"/>
    <n v="0"/>
    <n v="0"/>
    <s v="0"/>
    <s v="0"/>
  </r>
  <r>
    <x v="6"/>
    <x v="11"/>
    <s v="EMPRESA 101"/>
    <x v="31"/>
    <x v="29"/>
    <x v="1"/>
    <x v="0"/>
    <x v="56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6"/>
    <x v="11"/>
    <s v="EMPRESA 101"/>
    <x v="18"/>
    <x v="17"/>
    <x v="1"/>
    <x v="2"/>
    <x v="200"/>
    <x v="1"/>
    <s v="SIN DENOMINACIÓN"/>
    <s v="PÚBLICO"/>
    <s v="COMERCIAL"/>
    <n v="330"/>
    <n v="330"/>
    <n v="330"/>
    <s v="0"/>
    <n v="330"/>
    <n v="0"/>
    <s v="0"/>
    <n v="0"/>
    <n v="0"/>
    <s v="0"/>
    <n v="0"/>
    <s v="0"/>
  </r>
  <r>
    <x v="6"/>
    <x v="11"/>
    <s v="EMPRESA 101"/>
    <x v="7"/>
    <x v="6"/>
    <x v="1"/>
    <x v="0"/>
    <x v="48"/>
    <x v="1"/>
    <s v="SIN DENOMINACIÓN"/>
    <s v="PÚBLICO"/>
    <s v="COMERCIAL"/>
    <n v="85"/>
    <n v="85"/>
    <n v="85"/>
    <s v="0"/>
    <n v="85"/>
    <n v="0"/>
    <s v="0"/>
    <n v="0"/>
    <n v="0"/>
    <s v="0"/>
    <n v="0"/>
    <s v="0"/>
  </r>
  <r>
    <x v="6"/>
    <x v="11"/>
    <s v="EMPRESA 81"/>
    <x v="10"/>
    <x v="9"/>
    <x v="1"/>
    <x v="0"/>
    <x v="12"/>
    <x v="1"/>
    <s v="SIN DENOMINACIÓN"/>
    <s v="PÚBLICO"/>
    <s v="COMERCIAL"/>
    <n v="1350"/>
    <n v="1350"/>
    <n v="0"/>
    <s v="0"/>
    <n v="0"/>
    <n v="1350"/>
    <s v="0"/>
    <n v="1350"/>
    <n v="0"/>
    <s v="0"/>
    <n v="0"/>
    <s v="0"/>
  </r>
  <r>
    <x v="6"/>
    <x v="11"/>
    <s v="EMPRESA 81"/>
    <x v="31"/>
    <x v="29"/>
    <x v="1"/>
    <x v="0"/>
    <x v="56"/>
    <x v="1"/>
    <s v="SIN DENOMINACIÓN"/>
    <s v="PÚBLICO"/>
    <s v="COMERCIAL"/>
    <n v="525"/>
    <n v="525"/>
    <n v="0"/>
    <s v="0"/>
    <n v="0"/>
    <n v="525"/>
    <s v="0"/>
    <n v="525"/>
    <n v="0"/>
    <s v="0"/>
    <n v="0"/>
    <s v="0"/>
  </r>
  <r>
    <x v="6"/>
    <x v="11"/>
    <s v="EMPRESA 81"/>
    <x v="21"/>
    <x v="20"/>
    <x v="1"/>
    <x v="0"/>
    <x v="29"/>
    <x v="1"/>
    <s v="SIN DENOMINACIÓN"/>
    <s v="PÚBLICO"/>
    <s v="COMERCIAL"/>
    <n v="100"/>
    <n v="100"/>
    <n v="0"/>
    <s v="0"/>
    <n v="0"/>
    <n v="100"/>
    <s v="0"/>
    <n v="100"/>
    <n v="0"/>
    <s v="0"/>
    <n v="0"/>
    <s v="0"/>
  </r>
  <r>
    <x v="6"/>
    <x v="11"/>
    <s v="EMPRESA 25"/>
    <x v="14"/>
    <x v="13"/>
    <x v="1"/>
    <x v="0"/>
    <x v="0"/>
    <x v="1"/>
    <s v="SIN DENOMINACIÓN"/>
    <s v="PROTEGIDO"/>
    <s v="COMERCIAL"/>
    <n v="3500"/>
    <n v="3500"/>
    <n v="3500"/>
    <s v="0"/>
    <n v="3500"/>
    <n v="0"/>
    <s v="0"/>
    <n v="0"/>
    <n v="0"/>
    <s v="0"/>
    <n v="0"/>
    <s v="0"/>
  </r>
  <r>
    <x v="6"/>
    <x v="11"/>
    <s v="EMPRESA 4"/>
    <x v="3"/>
    <x v="3"/>
    <x v="2"/>
    <x v="1"/>
    <x v="99"/>
    <x v="1"/>
    <s v="SIN DENOMINACIÓN"/>
    <s v="PÚBLICO"/>
    <s v="COMERCIAL"/>
    <n v="120000"/>
    <n v="120000"/>
    <n v="120000"/>
    <s v="0"/>
    <n v="120000"/>
    <n v="0"/>
    <s v="0"/>
    <n v="0"/>
    <n v="0"/>
    <s v="0"/>
    <n v="0"/>
    <s v="0"/>
  </r>
  <r>
    <x v="6"/>
    <x v="11"/>
    <s v="EMPRESA 25"/>
    <x v="2"/>
    <x v="2"/>
    <x v="1"/>
    <x v="1"/>
    <x v="0"/>
    <x v="1"/>
    <s v="SIN DENOMINACIÓN"/>
    <s v="PROTEGIDO"/>
    <s v="CERTIFICADA"/>
    <n v="2100"/>
    <n v="2100"/>
    <n v="0"/>
    <n v="0"/>
    <s v="0"/>
    <n v="2100"/>
    <n v="2100"/>
    <s v="0"/>
    <n v="11200"/>
    <n v="11200"/>
    <s v="0"/>
    <s v="0"/>
  </r>
  <r>
    <x v="6"/>
    <x v="11"/>
    <s v="EMPRESA 4"/>
    <x v="3"/>
    <x v="3"/>
    <x v="2"/>
    <x v="1"/>
    <x v="7"/>
    <x v="1"/>
    <s v="SIN DENOMINACIÓN"/>
    <s v="PÚBLICO"/>
    <s v="CERTIFICADA"/>
    <n v="6000"/>
    <n v="6000"/>
    <n v="6000"/>
    <n v="6000"/>
    <s v="0"/>
    <n v="0"/>
    <n v="0"/>
    <s v="0"/>
    <n v="0"/>
    <n v="0"/>
    <s v="0"/>
    <s v="0"/>
  </r>
  <r>
    <x v="6"/>
    <x v="11"/>
    <s v="EMPRESA 4"/>
    <x v="3"/>
    <x v="3"/>
    <x v="2"/>
    <x v="1"/>
    <x v="7"/>
    <x v="1"/>
    <s v="SIN DENOMINACIÓN"/>
    <s v="PÚBLICO"/>
    <s v="CERTIFICADA"/>
    <n v="14500"/>
    <n v="14500"/>
    <n v="0"/>
    <n v="0"/>
    <s v="0"/>
    <n v="14500"/>
    <n v="14500"/>
    <s v="0"/>
    <n v="0"/>
    <n v="0"/>
    <s v="0"/>
    <s v="0"/>
  </r>
  <r>
    <x v="7"/>
    <x v="13"/>
    <s v="EMPRESA 2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229881"/>
    <s v="0"/>
    <n v="229881"/>
    <s v="0"/>
  </r>
  <r>
    <x v="6"/>
    <x v="11"/>
    <s v="EMPRESA 4"/>
    <x v="3"/>
    <x v="3"/>
    <x v="2"/>
    <x v="1"/>
    <x v="7"/>
    <x v="1"/>
    <s v="SIN DENOMINACIÓN"/>
    <s v="PÚBLICO"/>
    <s v="COMERCIAL"/>
    <n v="64500"/>
    <n v="64500"/>
    <n v="64500"/>
    <s v="0"/>
    <n v="64500"/>
    <n v="0"/>
    <s v="0"/>
    <n v="0"/>
    <n v="0"/>
    <s v="0"/>
    <n v="0"/>
    <s v="0"/>
  </r>
  <r>
    <x v="7"/>
    <x v="13"/>
    <s v="EMPRESA 2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233118"/>
    <s v="0"/>
    <n v="233118"/>
    <s v="0"/>
  </r>
  <r>
    <x v="6"/>
    <x v="11"/>
    <s v="EMPRESA 4"/>
    <x v="3"/>
    <x v="3"/>
    <x v="2"/>
    <x v="1"/>
    <x v="99"/>
    <x v="1"/>
    <s v="SIN DENOMINACIÓN"/>
    <s v="PÚBLICO"/>
    <s v="COMERCIAL"/>
    <n v="109000"/>
    <n v="109000"/>
    <n v="109000"/>
    <s v="0"/>
    <n v="109000"/>
    <n v="0"/>
    <s v="0"/>
    <n v="0"/>
    <n v="0"/>
    <s v="0"/>
    <n v="0"/>
    <s v="0"/>
  </r>
  <r>
    <x v="6"/>
    <x v="11"/>
    <s v="EMPRESA 4"/>
    <x v="3"/>
    <x v="3"/>
    <x v="2"/>
    <x v="1"/>
    <x v="7"/>
    <x v="1"/>
    <s v="SIN DENOMINACIÓN"/>
    <s v="PÚBLICO"/>
    <s v="CERTIFICADA"/>
    <n v="1240"/>
    <n v="1240"/>
    <n v="0"/>
    <n v="0"/>
    <s v="0"/>
    <n v="1240"/>
    <n v="1240"/>
    <s v="0"/>
    <n v="0"/>
    <n v="0"/>
    <s v="0"/>
    <s v="0"/>
  </r>
  <r>
    <x v="6"/>
    <x v="11"/>
    <s v="EMPRESA 4"/>
    <x v="3"/>
    <x v="3"/>
    <x v="2"/>
    <x v="1"/>
    <x v="7"/>
    <x v="1"/>
    <s v="SIN DENOMINACIÓN"/>
    <s v="PÚBLICO"/>
    <s v="COMERCIAL"/>
    <n v="67500"/>
    <n v="67500"/>
    <n v="67500"/>
    <s v="0"/>
    <n v="67500"/>
    <n v="0"/>
    <s v="0"/>
    <n v="0"/>
    <n v="0"/>
    <s v="0"/>
    <n v="0"/>
    <s v="0"/>
  </r>
  <r>
    <x v="6"/>
    <x v="11"/>
    <s v="EMPRESA 8"/>
    <x v="24"/>
    <x v="10"/>
    <x v="0"/>
    <x v="1"/>
    <x v="0"/>
    <x v="1"/>
    <s v="SIN DENOMINACIÓN"/>
    <s v="PÚBLICO"/>
    <s v="COMERCIAL"/>
    <n v="1320"/>
    <n v="1320"/>
    <n v="0"/>
    <s v="0"/>
    <n v="0"/>
    <n v="1320"/>
    <s v="0"/>
    <n v="1320"/>
    <n v="0"/>
    <s v="0"/>
    <n v="0"/>
    <s v="0"/>
  </r>
  <r>
    <x v="6"/>
    <x v="11"/>
    <s v="EMPRESA 63"/>
    <x v="4"/>
    <x v="4"/>
    <x v="0"/>
    <x v="1"/>
    <x v="0"/>
    <x v="1"/>
    <s v="SIN DENOMINACIÓN"/>
    <s v="PÚBLICO"/>
    <s v="COMERCIAL"/>
    <n v="1600"/>
    <n v="1600"/>
    <n v="0"/>
    <s v="0"/>
    <n v="0"/>
    <n v="1600"/>
    <s v="0"/>
    <n v="1600"/>
    <n v="0"/>
    <s v="0"/>
    <n v="0"/>
    <s v="0"/>
  </r>
  <r>
    <x v="6"/>
    <x v="11"/>
    <s v="EMPRESA 63"/>
    <x v="35"/>
    <x v="33"/>
    <x v="1"/>
    <x v="1"/>
    <x v="0"/>
    <x v="1"/>
    <s v="SIN DENOMINACIÓN"/>
    <s v="PROTEGIDO"/>
    <s v="CERTIFICADA"/>
    <n v="135"/>
    <n v="135"/>
    <n v="0"/>
    <n v="0"/>
    <s v="0"/>
    <n v="135"/>
    <n v="135"/>
    <s v="0"/>
    <n v="0"/>
    <n v="0"/>
    <s v="0"/>
    <s v="0"/>
  </r>
  <r>
    <x v="6"/>
    <x v="11"/>
    <s v="EMPRESA 63"/>
    <x v="13"/>
    <x v="12"/>
    <x v="0"/>
    <x v="1"/>
    <x v="0"/>
    <x v="14"/>
    <s v="SIN DENOMINACIÓN"/>
    <s v="PÚBLICO"/>
    <s v="COMERCIAL"/>
    <n v="29"/>
    <n v="29"/>
    <n v="0"/>
    <s v="0"/>
    <n v="0"/>
    <n v="29"/>
    <s v="0"/>
    <n v="29"/>
    <n v="0"/>
    <s v="0"/>
    <n v="0"/>
    <s v="0"/>
  </r>
  <r>
    <x v="6"/>
    <x v="11"/>
    <s v="EMPRESA 4"/>
    <x v="3"/>
    <x v="3"/>
    <x v="2"/>
    <x v="1"/>
    <x v="0"/>
    <x v="1"/>
    <s v="SIN DENOMINACIÓN"/>
    <s v="PROTEGIDO"/>
    <s v="CERTIFICADA"/>
    <n v="13000"/>
    <n v="13000"/>
    <n v="13000"/>
    <n v="13000"/>
    <s v="0"/>
    <n v="0"/>
    <n v="0"/>
    <s v="0"/>
    <n v="0"/>
    <n v="0"/>
    <s v="0"/>
    <s v="0"/>
  </r>
  <r>
    <x v="6"/>
    <x v="11"/>
    <s v="EMPRESA 4"/>
    <x v="3"/>
    <x v="3"/>
    <x v="2"/>
    <x v="1"/>
    <x v="0"/>
    <x v="1"/>
    <s v="SIN DENOMINACIÓN"/>
    <s v="PROTEGIDO"/>
    <s v="CERTIFICADA"/>
    <n v="17000"/>
    <n v="17000"/>
    <n v="17000"/>
    <n v="17000"/>
    <s v="0"/>
    <n v="0"/>
    <n v="0"/>
    <s v="0"/>
    <n v="0"/>
    <n v="0"/>
    <s v="0"/>
    <s v="0"/>
  </r>
  <r>
    <x v="6"/>
    <x v="11"/>
    <s v="EMPRESA 4"/>
    <x v="3"/>
    <x v="3"/>
    <x v="2"/>
    <x v="1"/>
    <x v="0"/>
    <x v="1"/>
    <s v="SIN DENOMINACIÓN"/>
    <s v="PROTEGIDO"/>
    <s v="COMERCIAL"/>
    <n v="271500"/>
    <n v="271500"/>
    <n v="271500"/>
    <s v="0"/>
    <n v="271500"/>
    <n v="0"/>
    <s v="0"/>
    <n v="0"/>
    <n v="0"/>
    <s v="0"/>
    <n v="0"/>
    <s v="0"/>
  </r>
  <r>
    <x v="6"/>
    <x v="11"/>
    <s v="EMPRESA 4"/>
    <x v="3"/>
    <x v="3"/>
    <x v="2"/>
    <x v="1"/>
    <x v="0"/>
    <x v="1"/>
    <s v="SIN DENOMINACIÓN"/>
    <s v="PROTEGIDO"/>
    <s v="COMERCIAL"/>
    <n v="309500"/>
    <n v="309500"/>
    <n v="309500"/>
    <s v="0"/>
    <n v="309500"/>
    <n v="0"/>
    <s v="0"/>
    <n v="0"/>
    <n v="0"/>
    <s v="0"/>
    <n v="0"/>
    <s v="0"/>
  </r>
  <r>
    <x v="6"/>
    <x v="11"/>
    <s v="EMPRESA 4"/>
    <x v="3"/>
    <x v="3"/>
    <x v="2"/>
    <x v="1"/>
    <x v="0"/>
    <x v="1"/>
    <s v="SIN DENOMINACIÓN"/>
    <s v="PROTEGIDO"/>
    <s v="COMERCIAL"/>
    <n v="18500"/>
    <n v="18500"/>
    <n v="18500"/>
    <s v="0"/>
    <n v="18500"/>
    <n v="0"/>
    <s v="0"/>
    <n v="0"/>
    <n v="0"/>
    <s v="0"/>
    <n v="0"/>
    <s v="0"/>
  </r>
  <r>
    <x v="6"/>
    <x v="11"/>
    <s v="EMPRESA 20"/>
    <x v="5"/>
    <x v="5"/>
    <x v="1"/>
    <x v="1"/>
    <x v="6"/>
    <x v="1"/>
    <s v="SIN DENOMINACIÓN"/>
    <s v="PÚBLICO"/>
    <s v="CERTIFICADA"/>
    <n v="120000"/>
    <n v="120000"/>
    <n v="120000"/>
    <n v="120000"/>
    <s v="0"/>
    <n v="0"/>
    <n v="0"/>
    <s v="0"/>
    <n v="0"/>
    <n v="0"/>
    <s v="0"/>
    <s v="0"/>
  </r>
  <r>
    <x v="6"/>
    <x v="11"/>
    <s v="EMPRESA 45"/>
    <x v="9"/>
    <x v="8"/>
    <x v="2"/>
    <x v="1"/>
    <x v="0"/>
    <x v="1"/>
    <s v="SIN DENOMINACIÓN"/>
    <s v="PROTEGIDO"/>
    <s v="COMERCIAL"/>
    <n v="36500"/>
    <n v="36500"/>
    <n v="36500"/>
    <s v="0"/>
    <n v="36500"/>
    <n v="0"/>
    <s v="0"/>
    <n v="0"/>
    <n v="0"/>
    <s v="0"/>
    <n v="0"/>
    <s v="0"/>
  </r>
  <r>
    <x v="6"/>
    <x v="11"/>
    <s v="EMPRESA 4"/>
    <x v="3"/>
    <x v="3"/>
    <x v="2"/>
    <x v="1"/>
    <x v="0"/>
    <x v="1"/>
    <s v="SIN DENOMINACIÓN"/>
    <s v="PROTEGIDO"/>
    <s v="COMERCIAL"/>
    <n v="300000"/>
    <n v="300000"/>
    <n v="300000"/>
    <s v="0"/>
    <n v="300000"/>
    <n v="0"/>
    <s v="0"/>
    <n v="0"/>
    <n v="0"/>
    <s v="0"/>
    <n v="0"/>
    <s v="0"/>
  </r>
  <r>
    <x v="6"/>
    <x v="11"/>
    <s v="EMPRESA 2"/>
    <x v="1"/>
    <x v="1"/>
    <x v="0"/>
    <x v="1"/>
    <x v="5"/>
    <x v="1"/>
    <s v="SIN DENOMINACIÓN"/>
    <s v="PÚBLICO"/>
    <s v="CERTIFICADA"/>
    <n v="85870"/>
    <n v="85870"/>
    <n v="85870"/>
    <n v="85870"/>
    <s v="0"/>
    <n v="0"/>
    <n v="0"/>
    <s v="0"/>
    <n v="0"/>
    <n v="0"/>
    <s v="0"/>
    <s v="0"/>
  </r>
  <r>
    <x v="6"/>
    <x v="11"/>
    <s v="EMPRESA 2"/>
    <x v="1"/>
    <x v="1"/>
    <x v="0"/>
    <x v="1"/>
    <x v="14"/>
    <x v="1"/>
    <s v="SIN DENOMINACIÓN"/>
    <s v="PÚBLICO"/>
    <s v="COMERCIAL"/>
    <n v="5300"/>
    <n v="5300"/>
    <n v="5300"/>
    <s v="0"/>
    <n v="5300"/>
    <n v="0"/>
    <s v="0"/>
    <n v="0"/>
    <n v="0"/>
    <s v="0"/>
    <n v="0"/>
    <s v="0"/>
  </r>
  <r>
    <x v="6"/>
    <x v="11"/>
    <s v="EMPRESA 6"/>
    <x v="3"/>
    <x v="3"/>
    <x v="2"/>
    <x v="1"/>
    <x v="0"/>
    <x v="1"/>
    <s v="SIN DENOMINACIÓN"/>
    <s v="PROTEGIDO"/>
    <s v="CERTIFICADA"/>
    <n v="2280"/>
    <n v="2280"/>
    <n v="2280"/>
    <n v="228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259000"/>
    <n v="259000"/>
    <n v="259000"/>
    <n v="25900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OMERCIAL"/>
    <n v="111000"/>
    <n v="111000"/>
    <n v="111000"/>
    <s v="0"/>
    <n v="111000"/>
    <n v="0"/>
    <s v="0"/>
    <n v="0"/>
    <n v="0"/>
    <s v="0"/>
    <n v="0"/>
    <s v="0"/>
  </r>
  <r>
    <x v="6"/>
    <x v="11"/>
    <s v="EMPRESA 6"/>
    <x v="3"/>
    <x v="3"/>
    <x v="2"/>
    <x v="1"/>
    <x v="0"/>
    <x v="1"/>
    <s v="SIN DENOMINACIÓN"/>
    <s v="PROTEGIDO"/>
    <s v="CERTIFICADA"/>
    <n v="3440"/>
    <n v="3440"/>
    <n v="3440"/>
    <n v="3440"/>
    <s v="0"/>
    <n v="0"/>
    <n v="0"/>
    <s v="0"/>
    <n v="0"/>
    <n v="0"/>
    <s v="0"/>
    <s v="0"/>
  </r>
  <r>
    <x v="6"/>
    <x v="11"/>
    <s v="EMPRESA 85"/>
    <x v="1"/>
    <x v="1"/>
    <x v="0"/>
    <x v="1"/>
    <x v="50"/>
    <x v="1"/>
    <s v="SIN DENOMINACIÓN"/>
    <s v="PÚBLICO"/>
    <s v="CERTIFICADA"/>
    <n v="2725"/>
    <n v="2725"/>
    <n v="2725"/>
    <n v="2725"/>
    <s v="0"/>
    <n v="0"/>
    <n v="0"/>
    <s v="0"/>
    <n v="0"/>
    <n v="0"/>
    <s v="0"/>
    <s v="0"/>
  </r>
  <r>
    <x v="6"/>
    <x v="11"/>
    <s v="EMPRESA 85"/>
    <x v="1"/>
    <x v="1"/>
    <x v="0"/>
    <x v="1"/>
    <x v="5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6"/>
    <x v="11"/>
    <s v="EMPRESA 85"/>
    <x v="1"/>
    <x v="1"/>
    <x v="0"/>
    <x v="1"/>
    <x v="4"/>
    <x v="1"/>
    <s v="SIN DENOMINACIÓN"/>
    <s v="PÚBLICO"/>
    <s v="CERTIFICADA"/>
    <n v="7500"/>
    <n v="7500"/>
    <n v="7500"/>
    <n v="7500"/>
    <s v="0"/>
    <n v="0"/>
    <n v="0"/>
    <s v="0"/>
    <n v="0"/>
    <n v="0"/>
    <s v="0"/>
    <s v="0"/>
  </r>
  <r>
    <x v="6"/>
    <x v="11"/>
    <s v="EMPRESA 2"/>
    <x v="1"/>
    <x v="1"/>
    <x v="0"/>
    <x v="1"/>
    <x v="0"/>
    <x v="1"/>
    <s v="SIN DENOMINACIÓN"/>
    <s v="PROTEGIDO"/>
    <s v="CERTIFICADA"/>
    <n v="168330"/>
    <n v="168330"/>
    <n v="168330"/>
    <n v="168330"/>
    <s v="0"/>
    <n v="0"/>
    <n v="0"/>
    <s v="0"/>
    <n v="0"/>
    <n v="0"/>
    <s v="0"/>
    <s v="0"/>
  </r>
  <r>
    <x v="6"/>
    <x v="11"/>
    <s v="EMPRESA 2"/>
    <x v="1"/>
    <x v="1"/>
    <x v="0"/>
    <x v="1"/>
    <x v="0"/>
    <x v="1"/>
    <s v="SIN DENOMINACIÓN"/>
    <s v="PROTEGIDO"/>
    <s v="COMERCIAL"/>
    <n v="1257480"/>
    <n v="1257480"/>
    <n v="1257480"/>
    <s v="0"/>
    <n v="1257480"/>
    <n v="0"/>
    <s v="0"/>
    <n v="0"/>
    <n v="0"/>
    <s v="0"/>
    <n v="0"/>
    <s v="0"/>
  </r>
  <r>
    <x v="6"/>
    <x v="11"/>
    <s v="EMPRESA 2"/>
    <x v="1"/>
    <x v="1"/>
    <x v="0"/>
    <x v="1"/>
    <x v="0"/>
    <x v="1"/>
    <s v="SIN DENOMINACIÓN"/>
    <s v="PROTEGIDO"/>
    <s v="CERTIFICADA"/>
    <n v="82140"/>
    <n v="82140"/>
    <n v="82140"/>
    <n v="82140"/>
    <s v="0"/>
    <n v="0"/>
    <n v="0"/>
    <s v="0"/>
    <n v="0"/>
    <n v="0"/>
    <s v="0"/>
    <s v="0"/>
  </r>
  <r>
    <x v="6"/>
    <x v="11"/>
    <s v="EMPRESA 2"/>
    <x v="1"/>
    <x v="1"/>
    <x v="0"/>
    <x v="1"/>
    <x v="0"/>
    <x v="1"/>
    <s v="SIN DENOMINACIÓN"/>
    <s v="PROTEGIDO"/>
    <s v="CERTIFICADA"/>
    <n v="2185380"/>
    <n v="2185380"/>
    <n v="2185380"/>
    <n v="2185380"/>
    <s v="0"/>
    <n v="0"/>
    <n v="0"/>
    <s v="0"/>
    <n v="0"/>
    <n v="0"/>
    <s v="0"/>
    <s v="0"/>
  </r>
  <r>
    <x v="6"/>
    <x v="11"/>
    <s v="EMPRESA 2"/>
    <x v="1"/>
    <x v="1"/>
    <x v="0"/>
    <x v="1"/>
    <x v="0"/>
    <x v="1"/>
    <s v="SIN DENOMINACIÓN"/>
    <s v="PROTEGIDO"/>
    <s v="CERTIFICADA"/>
    <n v="652800"/>
    <n v="652800"/>
    <n v="652800"/>
    <n v="652800"/>
    <s v="0"/>
    <n v="0"/>
    <n v="0"/>
    <s v="0"/>
    <n v="0"/>
    <n v="0"/>
    <s v="0"/>
    <s v="0"/>
  </r>
  <r>
    <x v="6"/>
    <x v="11"/>
    <s v="EMPRESA 85"/>
    <x v="1"/>
    <x v="1"/>
    <x v="0"/>
    <x v="1"/>
    <x v="0"/>
    <x v="1"/>
    <s v="SIN DENOMINACIÓN"/>
    <s v="PROTEGIDO"/>
    <s v="CERTIFICADA"/>
    <n v="2000"/>
    <n v="2000"/>
    <n v="2000"/>
    <n v="2000"/>
    <s v="0"/>
    <n v="0"/>
    <n v="0"/>
    <s v="0"/>
    <n v="0"/>
    <n v="0"/>
    <s v="0"/>
    <s v="0"/>
  </r>
  <r>
    <x v="6"/>
    <x v="11"/>
    <s v="EMPRESA 85"/>
    <x v="1"/>
    <x v="1"/>
    <x v="0"/>
    <x v="1"/>
    <x v="0"/>
    <x v="1"/>
    <s v="SIN DENOMINACIÓN"/>
    <s v="PROTEGIDO"/>
    <s v="CERTIFICADA"/>
    <n v="5025"/>
    <n v="5025"/>
    <n v="5025"/>
    <n v="5025"/>
    <s v="0"/>
    <n v="0"/>
    <n v="0"/>
    <s v="0"/>
    <n v="0"/>
    <n v="0"/>
    <s v="0"/>
    <s v="0"/>
  </r>
  <r>
    <x v="6"/>
    <x v="11"/>
    <s v="EMPRESA 85"/>
    <x v="1"/>
    <x v="1"/>
    <x v="0"/>
    <x v="1"/>
    <x v="0"/>
    <x v="1"/>
    <s v="SIN DENOMINACIÓN"/>
    <s v="PROTEGIDO"/>
    <s v="CERTIFICADA"/>
    <n v="7000"/>
    <n v="7000"/>
    <n v="7000"/>
    <n v="7000"/>
    <s v="0"/>
    <n v="0"/>
    <n v="0"/>
    <s v="0"/>
    <n v="0"/>
    <n v="0"/>
    <s v="0"/>
    <s v="0"/>
  </r>
  <r>
    <x v="6"/>
    <x v="11"/>
    <s v="EMPRESA 15"/>
    <x v="3"/>
    <x v="3"/>
    <x v="2"/>
    <x v="1"/>
    <x v="0"/>
    <x v="1"/>
    <s v="SIN DENOMINACIÓN"/>
    <s v="PROTEGIDO"/>
    <s v="COMERCIAL"/>
    <n v="17000"/>
    <n v="17000"/>
    <n v="17000"/>
    <s v="0"/>
    <n v="17000"/>
    <n v="0"/>
    <s v="0"/>
    <n v="0"/>
    <n v="0"/>
    <s v="0"/>
    <n v="0"/>
    <s v="0"/>
  </r>
  <r>
    <x v="6"/>
    <x v="11"/>
    <s v="EMPRESA 15"/>
    <x v="3"/>
    <x v="3"/>
    <x v="2"/>
    <x v="1"/>
    <x v="0"/>
    <x v="1"/>
    <s v="SIN DENOMINACIÓN"/>
    <s v="PROTEGIDO"/>
    <s v="CERTIFICADA"/>
    <n v="500"/>
    <n v="500"/>
    <n v="500"/>
    <n v="500"/>
    <s v="0"/>
    <n v="0"/>
    <n v="0"/>
    <s v="0"/>
    <n v="0"/>
    <n v="0"/>
    <s v="0"/>
    <s v="0"/>
  </r>
  <r>
    <x v="6"/>
    <x v="11"/>
    <s v="EMPRESA 4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40000"/>
    <n v="40000"/>
    <s v="0"/>
    <s v="0"/>
  </r>
  <r>
    <x v="6"/>
    <x v="11"/>
    <s v="EMPRESA 47"/>
    <x v="15"/>
    <x v="14"/>
    <x v="1"/>
    <x v="1"/>
    <x v="39"/>
    <x v="1"/>
    <s v="SIN DENOMINACIÓN"/>
    <s v="PÚBLICO"/>
    <s v="COMERCIAL"/>
    <n v="25250"/>
    <n v="25250"/>
    <n v="25250"/>
    <s v="0"/>
    <n v="25250"/>
    <n v="0"/>
    <s v="0"/>
    <n v="0"/>
    <n v="0"/>
    <s v="0"/>
    <n v="0"/>
    <s v="0"/>
  </r>
  <r>
    <x v="6"/>
    <x v="11"/>
    <s v="EMPRESA 4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60000"/>
    <n v="60000"/>
    <s v="0"/>
    <s v="0"/>
  </r>
  <r>
    <x v="6"/>
    <x v="11"/>
    <s v="EMPRESA 23"/>
    <x v="0"/>
    <x v="0"/>
    <x v="0"/>
    <x v="0"/>
    <x v="0"/>
    <x v="4"/>
    <s v="SIN DENOMINACIÓN"/>
    <s v="PROTEGIDO"/>
    <s v="CERTIFICADA"/>
    <n v="4000"/>
    <n v="4000"/>
    <n v="0"/>
    <n v="0"/>
    <s v="0"/>
    <n v="4000"/>
    <n v="4000"/>
    <s v="0"/>
    <n v="0"/>
    <n v="0"/>
    <s v="0"/>
    <s v="0"/>
  </r>
  <r>
    <x v="6"/>
    <x v="11"/>
    <s v="EMPRESA 23"/>
    <x v="0"/>
    <x v="0"/>
    <x v="0"/>
    <x v="0"/>
    <x v="0"/>
    <x v="2"/>
    <s v="SIN DENOMINACIÓN"/>
    <s v="PROTEGIDO"/>
    <s v="CERTIFICADA"/>
    <n v="51000"/>
    <n v="51000"/>
    <n v="51000"/>
    <n v="51000"/>
    <s v="0"/>
    <n v="0"/>
    <n v="0"/>
    <s v="0"/>
    <n v="0"/>
    <n v="0"/>
    <s v="0"/>
    <s v="0"/>
  </r>
  <r>
    <x v="6"/>
    <x v="11"/>
    <s v="EMPRESA 23"/>
    <x v="0"/>
    <x v="0"/>
    <x v="0"/>
    <x v="0"/>
    <x v="0"/>
    <x v="2"/>
    <s v="SIN DENOMINACIÓN"/>
    <s v="PROTEGIDO"/>
    <s v="CERTIFICADA"/>
    <n v="90000"/>
    <n v="90000"/>
    <n v="90000"/>
    <n v="90000"/>
    <s v="0"/>
    <n v="0"/>
    <n v="0"/>
    <s v="0"/>
    <n v="0"/>
    <n v="0"/>
    <s v="0"/>
    <s v="0"/>
  </r>
  <r>
    <x v="6"/>
    <x v="11"/>
    <s v="EMPRESA 23"/>
    <x v="0"/>
    <x v="0"/>
    <x v="0"/>
    <x v="0"/>
    <x v="0"/>
    <x v="2"/>
    <s v="SIN DENOMINACIÓN"/>
    <s v="PROTEGIDO"/>
    <s v="CERTIFICADA"/>
    <n v="9500"/>
    <n v="9500"/>
    <n v="9500"/>
    <n v="9500"/>
    <s v="0"/>
    <n v="0"/>
    <n v="0"/>
    <s v="0"/>
    <n v="0"/>
    <n v="0"/>
    <s v="0"/>
    <s v="0"/>
  </r>
  <r>
    <x v="6"/>
    <x v="11"/>
    <s v="EMPRESA 23"/>
    <x v="0"/>
    <x v="0"/>
    <x v="0"/>
    <x v="0"/>
    <x v="0"/>
    <x v="2"/>
    <s v="SIN DENOMINACIÓN"/>
    <s v="PROTEGIDO"/>
    <s v="CERTIFICADA"/>
    <n v="114500"/>
    <n v="114500"/>
    <n v="114500"/>
    <n v="114500"/>
    <s v="0"/>
    <n v="0"/>
    <n v="0"/>
    <s v="0"/>
    <n v="0"/>
    <n v="0"/>
    <s v="0"/>
    <s v="0"/>
  </r>
  <r>
    <x v="6"/>
    <x v="11"/>
    <s v="EMPRESA 23"/>
    <x v="0"/>
    <x v="0"/>
    <x v="0"/>
    <x v="0"/>
    <x v="0"/>
    <x v="2"/>
    <s v="SIN DENOMINACIÓN"/>
    <s v="PROTEGIDO"/>
    <s v="CERTIFICADA"/>
    <n v="104500"/>
    <n v="104500"/>
    <n v="104500"/>
    <n v="104500"/>
    <s v="0"/>
    <n v="0"/>
    <n v="0"/>
    <s v="0"/>
    <n v="0"/>
    <n v="0"/>
    <s v="0"/>
    <s v="0"/>
  </r>
  <r>
    <x v="6"/>
    <x v="11"/>
    <s v="EMPRESA 23"/>
    <x v="0"/>
    <x v="0"/>
    <x v="0"/>
    <x v="0"/>
    <x v="0"/>
    <x v="2"/>
    <s v="SIN DENOMINACIÓN"/>
    <s v="PROTEGIDO"/>
    <s v="CERTIFICADA"/>
    <n v="70000"/>
    <n v="70000"/>
    <n v="70000"/>
    <n v="70000"/>
    <s v="0"/>
    <n v="0"/>
    <n v="0"/>
    <s v="0"/>
    <n v="0"/>
    <n v="0"/>
    <s v="0"/>
    <s v="0"/>
  </r>
  <r>
    <x v="6"/>
    <x v="11"/>
    <s v="EMPRESA 23"/>
    <x v="0"/>
    <x v="0"/>
    <x v="0"/>
    <x v="0"/>
    <x v="0"/>
    <x v="2"/>
    <s v="SIN DENOMINACIÓN"/>
    <s v="PROTEGIDO"/>
    <s v="CERTIFICADA"/>
    <n v="43000"/>
    <n v="43000"/>
    <n v="43000"/>
    <n v="43000"/>
    <s v="0"/>
    <n v="0"/>
    <n v="0"/>
    <s v="0"/>
    <n v="0"/>
    <n v="0"/>
    <s v="0"/>
    <s v="0"/>
  </r>
  <r>
    <x v="6"/>
    <x v="11"/>
    <s v="EMPRESA 23"/>
    <x v="0"/>
    <x v="0"/>
    <x v="0"/>
    <x v="0"/>
    <x v="0"/>
    <x v="2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6"/>
    <x v="11"/>
    <s v="EMPRESA 23"/>
    <x v="0"/>
    <x v="0"/>
    <x v="0"/>
    <x v="0"/>
    <x v="0"/>
    <x v="2"/>
    <s v="SIN DENOMINACIÓN"/>
    <s v="PROTEGIDO"/>
    <s v="CERTIFICADA"/>
    <n v="106500"/>
    <n v="106500"/>
    <n v="106500"/>
    <n v="106500"/>
    <s v="0"/>
    <n v="0"/>
    <n v="0"/>
    <s v="0"/>
    <n v="0"/>
    <n v="0"/>
    <s v="0"/>
    <s v="0"/>
  </r>
  <r>
    <x v="6"/>
    <x v="11"/>
    <s v="EMPRESA 23"/>
    <x v="0"/>
    <x v="0"/>
    <x v="0"/>
    <x v="0"/>
    <x v="0"/>
    <x v="2"/>
    <s v="SIN DENOMINACIÓN"/>
    <s v="PROTEGIDO"/>
    <s v="CERTIFICADA"/>
    <n v="2000"/>
    <n v="2000"/>
    <n v="0"/>
    <n v="0"/>
    <s v="0"/>
    <n v="2000"/>
    <n v="2000"/>
    <s v="0"/>
    <n v="0"/>
    <n v="0"/>
    <s v="0"/>
    <s v="0"/>
  </r>
  <r>
    <x v="6"/>
    <x v="11"/>
    <s v="EMPRESA 23"/>
    <x v="0"/>
    <x v="0"/>
    <x v="0"/>
    <x v="0"/>
    <x v="0"/>
    <x v="4"/>
    <s v="SIN DENOMINACIÓN"/>
    <s v="PROTEGIDO"/>
    <s v="CERTIFICADA"/>
    <n v="18500"/>
    <n v="18500"/>
    <n v="18500"/>
    <n v="18500"/>
    <s v="0"/>
    <n v="0"/>
    <n v="0"/>
    <s v="0"/>
    <n v="0"/>
    <n v="0"/>
    <s v="0"/>
    <s v="0"/>
  </r>
  <r>
    <x v="6"/>
    <x v="11"/>
    <s v="EMPRESA 23"/>
    <x v="0"/>
    <x v="0"/>
    <x v="0"/>
    <x v="0"/>
    <x v="0"/>
    <x v="2"/>
    <s v="SIN DENOMINACIÓN"/>
    <s v="PROTEGIDO"/>
    <s v="COMERCIAL"/>
    <n v="10000"/>
    <n v="10000"/>
    <n v="10000"/>
    <s v="0"/>
    <n v="10000"/>
    <n v="0"/>
    <s v="0"/>
    <n v="0"/>
    <n v="0"/>
    <s v="0"/>
    <n v="0"/>
    <s v="0"/>
  </r>
  <r>
    <x v="6"/>
    <x v="11"/>
    <s v="EMPRESA 23"/>
    <x v="0"/>
    <x v="0"/>
    <x v="0"/>
    <x v="0"/>
    <x v="0"/>
    <x v="2"/>
    <s v="SIN DENOMINACIÓN"/>
    <s v="PROTEGIDO"/>
    <s v="CERTIFICADA"/>
    <n v="21500"/>
    <n v="21500"/>
    <n v="0"/>
    <n v="0"/>
    <s v="0"/>
    <n v="21500"/>
    <n v="21500"/>
    <s v="0"/>
    <n v="0"/>
    <n v="0"/>
    <s v="0"/>
    <s v="0"/>
  </r>
  <r>
    <x v="6"/>
    <x v="11"/>
    <s v="EMPRESA 23"/>
    <x v="24"/>
    <x v="10"/>
    <x v="0"/>
    <x v="1"/>
    <x v="0"/>
    <x v="1"/>
    <s v="SIN DENOMINACIÓN"/>
    <s v="PÚBLICO"/>
    <s v="CERTIFICADA"/>
    <n v="10080"/>
    <n v="10080"/>
    <n v="0"/>
    <n v="0"/>
    <s v="0"/>
    <n v="10080"/>
    <n v="10080"/>
    <s v="0"/>
    <n v="0"/>
    <n v="0"/>
    <s v="0"/>
    <s v="0"/>
  </r>
  <r>
    <x v="6"/>
    <x v="11"/>
    <s v="EMPRESA 23"/>
    <x v="4"/>
    <x v="4"/>
    <x v="0"/>
    <x v="1"/>
    <x v="0"/>
    <x v="1"/>
    <s v="SIN DENOMINACIÓN"/>
    <s v="PÚBLICO"/>
    <s v="CERTIFICADA"/>
    <n v="5760"/>
    <n v="5760"/>
    <n v="0"/>
    <n v="0"/>
    <s v="0"/>
    <n v="5760"/>
    <n v="5760"/>
    <s v="0"/>
    <n v="0"/>
    <n v="0"/>
    <s v="0"/>
    <s v="0"/>
  </r>
  <r>
    <x v="6"/>
    <x v="11"/>
    <s v="EMPRESA 23"/>
    <x v="4"/>
    <x v="4"/>
    <x v="0"/>
    <x v="1"/>
    <x v="0"/>
    <x v="1"/>
    <s v="SIN DENOMINACIÓN"/>
    <s v="PÚBLICO"/>
    <s v="CERTIFICADA"/>
    <n v="18720"/>
    <n v="18720"/>
    <n v="0"/>
    <n v="0"/>
    <s v="0"/>
    <n v="18720"/>
    <n v="18720"/>
    <s v="0"/>
    <n v="0"/>
    <n v="0"/>
    <s v="0"/>
    <s v="0"/>
  </r>
  <r>
    <x v="6"/>
    <x v="11"/>
    <s v="EMPRESA 142"/>
    <x v="1"/>
    <x v="1"/>
    <x v="0"/>
    <x v="1"/>
    <x v="4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6"/>
    <x v="11"/>
    <s v="EMPRESA 47"/>
    <x v="0"/>
    <x v="0"/>
    <x v="0"/>
    <x v="0"/>
    <x v="0"/>
    <x v="4"/>
    <s v="SIN DENOMINACIÓN"/>
    <s v="PROTEGIDO"/>
    <s v="COMERCIAL"/>
    <n v="186200"/>
    <n v="186200"/>
    <n v="186200"/>
    <s v="0"/>
    <n v="186200"/>
    <n v="0"/>
    <s v="0"/>
    <n v="0"/>
    <n v="0"/>
    <s v="0"/>
    <n v="0"/>
    <s v="0"/>
  </r>
  <r>
    <x v="6"/>
    <x v="11"/>
    <s v="EMPRESA 47"/>
    <x v="0"/>
    <x v="0"/>
    <x v="0"/>
    <x v="0"/>
    <x v="0"/>
    <x v="2"/>
    <s v="SIN DENOMINACIÓN"/>
    <s v="PROTEGIDO"/>
    <s v="COMERCIAL"/>
    <n v="124300"/>
    <n v="124300"/>
    <n v="124300"/>
    <s v="0"/>
    <n v="124300"/>
    <n v="0"/>
    <s v="0"/>
    <n v="0"/>
    <n v="0"/>
    <s v="0"/>
    <n v="0"/>
    <s v="0"/>
  </r>
  <r>
    <x v="6"/>
    <x v="11"/>
    <s v="EMPRESA 47"/>
    <x v="0"/>
    <x v="0"/>
    <x v="0"/>
    <x v="0"/>
    <x v="0"/>
    <x v="2"/>
    <s v="SIN DENOMINACIÓN"/>
    <s v="PROTEGIDO"/>
    <s v="COMERCIAL"/>
    <n v="35600"/>
    <n v="35600"/>
    <n v="35600"/>
    <s v="0"/>
    <n v="35600"/>
    <n v="0"/>
    <s v="0"/>
    <n v="0"/>
    <n v="0"/>
    <s v="0"/>
    <n v="0"/>
    <s v="0"/>
  </r>
  <r>
    <x v="6"/>
    <x v="11"/>
    <s v="EMPRESA 45"/>
    <x v="0"/>
    <x v="0"/>
    <x v="0"/>
    <x v="0"/>
    <x v="0"/>
    <x v="2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6"/>
    <x v="11"/>
    <s v="EMPRESA 45"/>
    <x v="0"/>
    <x v="0"/>
    <x v="0"/>
    <x v="0"/>
    <x v="0"/>
    <x v="2"/>
    <s v="SIN DENOMINACIÓN"/>
    <s v="PROTEGIDO"/>
    <s v="COMERCIAL"/>
    <n v="66660"/>
    <n v="66660"/>
    <n v="66660"/>
    <s v="0"/>
    <n v="66660"/>
    <n v="0"/>
    <s v="0"/>
    <n v="0"/>
    <n v="0"/>
    <s v="0"/>
    <n v="0"/>
    <s v="0"/>
  </r>
  <r>
    <x v="6"/>
    <x v="11"/>
    <s v="EMPRESA 45"/>
    <x v="0"/>
    <x v="0"/>
    <x v="0"/>
    <x v="0"/>
    <x v="0"/>
    <x v="10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6"/>
    <x v="11"/>
    <s v="EMPRESA 45"/>
    <x v="0"/>
    <x v="0"/>
    <x v="0"/>
    <x v="0"/>
    <x v="0"/>
    <x v="10"/>
    <s v="SIN DENOMINACIÓN"/>
    <s v="PROTEGIDO"/>
    <s v="COMERCIAL"/>
    <n v="10060"/>
    <n v="10060"/>
    <n v="10060"/>
    <s v="0"/>
    <n v="10060"/>
    <n v="0"/>
    <s v="0"/>
    <n v="0"/>
    <n v="0"/>
    <s v="0"/>
    <n v="0"/>
    <s v="0"/>
  </r>
  <r>
    <x v="6"/>
    <x v="11"/>
    <s v="EMPRESA 40"/>
    <x v="17"/>
    <x v="16"/>
    <x v="1"/>
    <x v="1"/>
    <x v="25"/>
    <x v="1"/>
    <s v="SIN DENOMINACIÓN"/>
    <s v="PÚBLICO"/>
    <s v="CERTIFICADA"/>
    <n v="113000"/>
    <n v="113000"/>
    <n v="113000"/>
    <n v="113000"/>
    <s v="0"/>
    <n v="0"/>
    <n v="0"/>
    <s v="0"/>
    <n v="0"/>
    <n v="0"/>
    <s v="0"/>
    <s v="0"/>
  </r>
  <r>
    <x v="6"/>
    <x v="11"/>
    <s v="EMPRESA 40"/>
    <x v="4"/>
    <x v="4"/>
    <x v="0"/>
    <x v="1"/>
    <x v="0"/>
    <x v="1"/>
    <s v="SIN DENOMINACIÓN"/>
    <s v="PÚBLICO"/>
    <s v="COMERCIAL"/>
    <n v="7200"/>
    <n v="7200"/>
    <n v="7200"/>
    <s v="0"/>
    <n v="7200"/>
    <n v="0"/>
    <s v="0"/>
    <n v="0"/>
    <n v="0"/>
    <s v="0"/>
    <n v="0"/>
    <s v="0"/>
  </r>
  <r>
    <x v="6"/>
    <x v="11"/>
    <s v="EMPRESA 15"/>
    <x v="7"/>
    <x v="6"/>
    <x v="1"/>
    <x v="0"/>
    <x v="48"/>
    <x v="1"/>
    <s v="SIN DENOMINACIÓN"/>
    <s v="PÚBLICO"/>
    <s v="COMERCIAL"/>
    <n v="3000"/>
    <n v="3000"/>
    <n v="3000"/>
    <s v="0"/>
    <n v="3000"/>
    <n v="0"/>
    <s v="0"/>
    <n v="0"/>
    <n v="0"/>
    <s v="0"/>
    <n v="0"/>
    <s v="0"/>
  </r>
  <r>
    <x v="6"/>
    <x v="11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26040"/>
    <s v="0"/>
    <n v="26040"/>
    <s v="0"/>
  </r>
  <r>
    <x v="6"/>
    <x v="11"/>
    <s v="EMPRESA 17"/>
    <x v="31"/>
    <x v="29"/>
    <x v="1"/>
    <x v="0"/>
    <x v="56"/>
    <x v="1"/>
    <s v="SIN DENOMINACIÓN"/>
    <s v="PÚBLICO"/>
    <s v="COMERCIAL"/>
    <n v="510"/>
    <n v="510"/>
    <n v="510"/>
    <s v="0"/>
    <n v="510"/>
    <n v="0"/>
    <s v="0"/>
    <n v="0"/>
    <n v="0"/>
    <s v="0"/>
    <n v="0"/>
    <s v="0"/>
  </r>
  <r>
    <x v="6"/>
    <x v="11"/>
    <s v="EMPRESA 32"/>
    <x v="0"/>
    <x v="0"/>
    <x v="0"/>
    <x v="0"/>
    <x v="0"/>
    <x v="4"/>
    <s v="SIN DENOMINACIÓN"/>
    <s v="PROTEGIDO"/>
    <s v="CERTIFICADA"/>
    <n v="28000"/>
    <n v="28000"/>
    <n v="0"/>
    <n v="0"/>
    <s v="0"/>
    <n v="28000"/>
    <n v="28000"/>
    <s v="0"/>
    <n v="0"/>
    <n v="0"/>
    <s v="0"/>
    <s v="0"/>
  </r>
  <r>
    <x v="6"/>
    <x v="11"/>
    <s v="EMPRESA 32"/>
    <x v="0"/>
    <x v="0"/>
    <x v="0"/>
    <x v="0"/>
    <x v="0"/>
    <x v="2"/>
    <s v="SIN DENOMINACIÓN"/>
    <s v="PROTEGIDO"/>
    <s v="COMERCIAL"/>
    <n v="213000"/>
    <n v="213000"/>
    <n v="213000"/>
    <s v="0"/>
    <n v="213000"/>
    <n v="0"/>
    <s v="0"/>
    <n v="0"/>
    <n v="0"/>
    <s v="0"/>
    <n v="0"/>
    <s v="0"/>
  </r>
  <r>
    <x v="6"/>
    <x v="11"/>
    <s v="EMPRESA 32"/>
    <x v="0"/>
    <x v="0"/>
    <x v="0"/>
    <x v="0"/>
    <x v="0"/>
    <x v="2"/>
    <s v="SIN DENOMINACIÓN"/>
    <s v="PROTEGIDO"/>
    <s v="CERTIFICADA"/>
    <n v="56000"/>
    <n v="56000"/>
    <n v="0"/>
    <n v="0"/>
    <s v="0"/>
    <n v="56000"/>
    <n v="56000"/>
    <s v="0"/>
    <n v="0"/>
    <n v="0"/>
    <s v="0"/>
    <s v="0"/>
  </r>
  <r>
    <x v="7"/>
    <x v="13"/>
    <s v="EMPRESA 8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338703"/>
    <s v="0"/>
    <n v="338703"/>
    <s v="0"/>
  </r>
  <r>
    <x v="6"/>
    <x v="11"/>
    <s v="EMPRESA 17"/>
    <x v="9"/>
    <x v="8"/>
    <x v="2"/>
    <x v="1"/>
    <x v="153"/>
    <x v="1"/>
    <s v="GÉNESIS 7.25"/>
    <s v="PÚBLICO"/>
    <s v="COMERCIAL"/>
    <n v="500"/>
    <n v="500"/>
    <n v="500"/>
    <s v="0"/>
    <n v="500"/>
    <n v="0"/>
    <s v="0"/>
    <n v="0"/>
    <n v="0"/>
    <s v="0"/>
    <n v="0"/>
    <s v="0"/>
  </r>
  <r>
    <x v="6"/>
    <x v="11"/>
    <s v="EMPRESA 24"/>
    <x v="47"/>
    <x v="45"/>
    <x v="0"/>
    <x v="2"/>
    <x v="408"/>
    <x v="1"/>
    <s v="SIN DENOMINACIÓN"/>
    <s v="PÚBLICO"/>
    <s v="CERTIFICADA"/>
    <n v="64"/>
    <n v="64"/>
    <n v="0"/>
    <n v="0"/>
    <s v="0"/>
    <n v="64"/>
    <n v="64"/>
    <s v="0"/>
    <n v="0"/>
    <n v="0"/>
    <s v="0"/>
    <s v="0"/>
  </r>
  <r>
    <x v="6"/>
    <x v="11"/>
    <s v="EMPRESA 24"/>
    <x v="47"/>
    <x v="45"/>
    <x v="0"/>
    <x v="2"/>
    <x v="361"/>
    <x v="1"/>
    <s v="SIN DENOMINACIÓN"/>
    <s v="PÚBLICO"/>
    <s v="CERTIFICADA"/>
    <n v="282"/>
    <n v="282"/>
    <n v="0"/>
    <n v="0"/>
    <s v="0"/>
    <n v="282"/>
    <n v="282"/>
    <s v="0"/>
    <n v="0"/>
    <n v="0"/>
    <s v="0"/>
    <s v="0"/>
  </r>
  <r>
    <x v="6"/>
    <x v="11"/>
    <s v="EMPRESA 24"/>
    <x v="47"/>
    <x v="45"/>
    <x v="0"/>
    <x v="2"/>
    <x v="374"/>
    <x v="1"/>
    <s v="SIN DENOMINACIÓN"/>
    <s v="PÚBLICO"/>
    <s v="CERTIFICADA"/>
    <n v="30"/>
    <n v="30"/>
    <n v="0"/>
    <n v="0"/>
    <s v="0"/>
    <n v="30"/>
    <n v="30"/>
    <s v="0"/>
    <n v="0"/>
    <n v="0"/>
    <s v="0"/>
    <s v="0"/>
  </r>
  <r>
    <x v="7"/>
    <x v="14"/>
    <s v="EMPRESA 3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359551"/>
    <s v="0"/>
    <n v="359551"/>
    <s v="0"/>
  </r>
  <r>
    <x v="6"/>
    <x v="11"/>
    <s v="EMPRESA 158"/>
    <x v="47"/>
    <x v="45"/>
    <x v="0"/>
    <x v="2"/>
    <x v="405"/>
    <x v="1"/>
    <s v="RGT MOOGLLI CLAO"/>
    <s v="PÚBLICO"/>
    <s v="CERTIFICADA"/>
    <n v="800"/>
    <n v="800"/>
    <n v="0"/>
    <n v="0"/>
    <s v="0"/>
    <n v="800"/>
    <n v="800"/>
    <s v="0"/>
    <n v="0"/>
    <n v="0"/>
    <s v="0"/>
    <s v="0"/>
  </r>
  <r>
    <x v="6"/>
    <x v="11"/>
    <s v="EMPRESA 158"/>
    <x v="47"/>
    <x v="45"/>
    <x v="0"/>
    <x v="2"/>
    <x v="409"/>
    <x v="1"/>
    <s v="RGT CATEDRALL"/>
    <s v="PÚBLICO"/>
    <s v="CERTIFICADA"/>
    <n v="415"/>
    <n v="415"/>
    <n v="0"/>
    <n v="0"/>
    <s v="0"/>
    <n v="415"/>
    <n v="415"/>
    <s v="0"/>
    <n v="0"/>
    <n v="0"/>
    <s v="0"/>
    <s v="0"/>
  </r>
  <r>
    <x v="6"/>
    <x v="11"/>
    <s v="EMPRESA 158"/>
    <x v="47"/>
    <x v="45"/>
    <x v="0"/>
    <x v="2"/>
    <x v="384"/>
    <x v="1"/>
    <s v="RGT VELLOX"/>
    <s v="PÚBLICO"/>
    <s v="CERTIFICADA"/>
    <n v="440"/>
    <n v="440"/>
    <n v="0"/>
    <n v="0"/>
    <s v="0"/>
    <n v="440"/>
    <n v="440"/>
    <s v="0"/>
    <n v="0"/>
    <n v="0"/>
    <s v="0"/>
    <s v="0"/>
  </r>
  <r>
    <x v="6"/>
    <x v="11"/>
    <s v="EMPRESA 116"/>
    <x v="4"/>
    <x v="4"/>
    <x v="0"/>
    <x v="1"/>
    <x v="0"/>
    <x v="1"/>
    <s v="SIN DENOMINACIÓN"/>
    <s v="PÚBLICO"/>
    <s v="COMERCIAL"/>
    <n v="28060"/>
    <n v="28060"/>
    <n v="0"/>
    <s v="0"/>
    <n v="0"/>
    <n v="28060"/>
    <s v="0"/>
    <n v="28060"/>
    <n v="0"/>
    <s v="0"/>
    <n v="0"/>
    <s v="0"/>
  </r>
  <r>
    <x v="6"/>
    <x v="11"/>
    <s v="EMPRESA 15"/>
    <x v="3"/>
    <x v="3"/>
    <x v="2"/>
    <x v="1"/>
    <x v="0"/>
    <x v="1"/>
    <s v="SIN DENOMINACIÓN"/>
    <s v="PROTEGIDO"/>
    <s v="COMERCIAL"/>
    <n v="68440"/>
    <n v="68440"/>
    <n v="68440"/>
    <s v="0"/>
    <n v="68440"/>
    <n v="0"/>
    <s v="0"/>
    <n v="0"/>
    <n v="0"/>
    <s v="0"/>
    <n v="0"/>
    <s v="0"/>
  </r>
  <r>
    <x v="6"/>
    <x v="11"/>
    <s v="EMPRESA 64"/>
    <x v="47"/>
    <x v="45"/>
    <x v="0"/>
    <x v="2"/>
    <x v="355"/>
    <x v="1"/>
    <s v="SIN DENOMINACIÓN"/>
    <s v="PÚBLICO"/>
    <s v="CERTIFICADA"/>
    <n v="10252"/>
    <n v="10252"/>
    <n v="0"/>
    <n v="0"/>
    <s v="0"/>
    <n v="10252"/>
    <n v="10252"/>
    <s v="0"/>
    <n v="0"/>
    <n v="0"/>
    <s v="0"/>
    <s v="0"/>
  </r>
  <r>
    <x v="6"/>
    <x v="11"/>
    <s v="EMPRESA 64"/>
    <x v="47"/>
    <x v="45"/>
    <x v="0"/>
    <x v="2"/>
    <x v="306"/>
    <x v="1"/>
    <s v="SIN DENOMINACIÓN"/>
    <s v="PÚBLICO"/>
    <s v="CERTIFICADA"/>
    <n v="3630"/>
    <n v="3630"/>
    <n v="0"/>
    <n v="0"/>
    <s v="0"/>
    <n v="3630"/>
    <n v="3630"/>
    <s v="0"/>
    <n v="0"/>
    <n v="0"/>
    <s v="0"/>
    <s v="0"/>
  </r>
  <r>
    <x v="6"/>
    <x v="11"/>
    <s v="EMPRESA 64"/>
    <x v="47"/>
    <x v="45"/>
    <x v="0"/>
    <x v="2"/>
    <x v="303"/>
    <x v="1"/>
    <s v="SIN DENOMINACIÓN"/>
    <s v="PÚBLICO"/>
    <s v="CERTIFICADA"/>
    <n v="11466"/>
    <n v="11466"/>
    <n v="0"/>
    <n v="0"/>
    <s v="0"/>
    <n v="11466"/>
    <n v="11466"/>
    <s v="0"/>
    <n v="0"/>
    <n v="0"/>
    <s v="0"/>
    <s v="0"/>
  </r>
  <r>
    <x v="6"/>
    <x v="11"/>
    <s v="EMPRESA 15"/>
    <x v="15"/>
    <x v="14"/>
    <x v="1"/>
    <x v="1"/>
    <x v="0"/>
    <x v="1"/>
    <s v="SIN DENOMINACIÓN"/>
    <s v="PROTEGIDO"/>
    <s v="COMERCIAL"/>
    <n v="14940"/>
    <n v="14940"/>
    <n v="14940"/>
    <s v="0"/>
    <n v="14940"/>
    <n v="0"/>
    <s v="0"/>
    <n v="0"/>
    <n v="0"/>
    <s v="0"/>
    <n v="0"/>
    <s v="0"/>
  </r>
  <r>
    <x v="6"/>
    <x v="11"/>
    <s v="EMPRESA 29"/>
    <x v="7"/>
    <x v="6"/>
    <x v="1"/>
    <x v="0"/>
    <x v="48"/>
    <x v="1"/>
    <s v="SIN DENOMINACIÓN"/>
    <s v="PÚBLICO"/>
    <s v="COMERCIAL"/>
    <n v="3250"/>
    <n v="3250"/>
    <n v="1625"/>
    <s v="0"/>
    <n v="1625"/>
    <n v="1625"/>
    <s v="0"/>
    <n v="1625"/>
    <n v="0"/>
    <s v="0"/>
    <n v="0"/>
    <s v="0"/>
  </r>
  <r>
    <x v="6"/>
    <x v="11"/>
    <s v="EMPRESA 97"/>
    <x v="7"/>
    <x v="6"/>
    <x v="1"/>
    <x v="0"/>
    <x v="48"/>
    <x v="1"/>
    <s v="SIN DENOMINACIÓN"/>
    <s v="PÚBLICO"/>
    <s v="COMERCIAL"/>
    <n v="2850"/>
    <n v="2850"/>
    <n v="2850"/>
    <s v="0"/>
    <n v="2850"/>
    <n v="0"/>
    <s v="0"/>
    <n v="0"/>
    <n v="0"/>
    <s v="0"/>
    <n v="0"/>
    <s v="0"/>
  </r>
  <r>
    <x v="6"/>
    <x v="11"/>
    <s v="EMPRESA 97"/>
    <x v="21"/>
    <x v="20"/>
    <x v="1"/>
    <x v="0"/>
    <x v="29"/>
    <x v="1"/>
    <s v="SIN DENOMINACIÓN"/>
    <s v="PÚBLICO"/>
    <s v="COMERCIAL"/>
    <n v="2450"/>
    <n v="2450"/>
    <n v="2450"/>
    <s v="0"/>
    <n v="2450"/>
    <n v="0"/>
    <s v="0"/>
    <n v="0"/>
    <n v="0"/>
    <s v="0"/>
    <n v="0"/>
    <s v="0"/>
  </r>
  <r>
    <x v="6"/>
    <x v="11"/>
    <s v="EMPRESA 32"/>
    <x v="9"/>
    <x v="8"/>
    <x v="2"/>
    <x v="1"/>
    <x v="73"/>
    <x v="1"/>
    <s v="SIN DENOMINACIÓN"/>
    <s v="PÚBLICO"/>
    <s v="CERTIFICADA"/>
    <n v="83600"/>
    <n v="83600"/>
    <n v="0"/>
    <n v="0"/>
    <s v="0"/>
    <n v="83600"/>
    <n v="83600"/>
    <s v="0"/>
    <n v="0"/>
    <n v="0"/>
    <s v="0"/>
    <s v="0"/>
  </r>
  <r>
    <x v="6"/>
    <x v="11"/>
    <s v="EMPRESA 11"/>
    <x v="1"/>
    <x v="1"/>
    <x v="0"/>
    <x v="1"/>
    <x v="50"/>
    <x v="1"/>
    <s v="SIN DENOMINACIÓN"/>
    <s v="PÚBLICO"/>
    <s v="CERTIFICADA"/>
    <n v="10200"/>
    <n v="10200"/>
    <n v="10200"/>
    <n v="10200"/>
    <s v="0"/>
    <n v="0"/>
    <n v="0"/>
    <s v="0"/>
    <n v="0"/>
    <n v="0"/>
    <s v="0"/>
    <s v="0"/>
  </r>
  <r>
    <x v="6"/>
    <x v="11"/>
    <s v="EMPRESA 11"/>
    <x v="1"/>
    <x v="1"/>
    <x v="0"/>
    <x v="1"/>
    <x v="50"/>
    <x v="1"/>
    <s v="SIN DENOMINACIÓN"/>
    <s v="PÚBLICO"/>
    <s v="COMERCIAL"/>
    <n v="107400"/>
    <n v="107400"/>
    <n v="107400"/>
    <s v="0"/>
    <n v="107400"/>
    <n v="0"/>
    <s v="0"/>
    <n v="0"/>
    <n v="0"/>
    <s v="0"/>
    <n v="0"/>
    <s v="0"/>
  </r>
  <r>
    <x v="6"/>
    <x v="11"/>
    <s v="EMPRESA 11"/>
    <x v="1"/>
    <x v="1"/>
    <x v="0"/>
    <x v="1"/>
    <x v="167"/>
    <x v="1"/>
    <s v="SIN DENOMINACIÓN"/>
    <s v="PÚBLICO"/>
    <s v="COMERCIAL"/>
    <n v="353400"/>
    <n v="353400"/>
    <n v="353400"/>
    <s v="0"/>
    <n v="353400"/>
    <n v="0"/>
    <s v="0"/>
    <n v="0"/>
    <n v="0"/>
    <s v="0"/>
    <n v="0"/>
    <s v="0"/>
  </r>
  <r>
    <x v="6"/>
    <x v="11"/>
    <s v="EMPRESA 64"/>
    <x v="13"/>
    <x v="12"/>
    <x v="0"/>
    <x v="1"/>
    <x v="0"/>
    <x v="1"/>
    <s v="SIN DENOMINACIÓN"/>
    <s v="PÚBLICO"/>
    <s v="CERTIFICADA"/>
    <n v="2294"/>
    <n v="2294"/>
    <n v="0"/>
    <n v="0"/>
    <s v="0"/>
    <n v="2294"/>
    <n v="2294"/>
    <s v="0"/>
    <n v="0"/>
    <n v="0"/>
    <s v="0"/>
    <s v="0"/>
  </r>
  <r>
    <x v="6"/>
    <x v="11"/>
    <s v="EMPRESA 64"/>
    <x v="0"/>
    <x v="0"/>
    <x v="0"/>
    <x v="0"/>
    <x v="0"/>
    <x v="2"/>
    <s v="SIN DENOMINACIÓN"/>
    <s v="PROTEGIDO"/>
    <s v="CERTIFICADA"/>
    <n v="13000"/>
    <n v="13000"/>
    <n v="0"/>
    <n v="0"/>
    <s v="0"/>
    <n v="13000"/>
    <n v="13000"/>
    <s v="0"/>
    <n v="0"/>
    <n v="0"/>
    <s v="0"/>
    <s v="0"/>
  </r>
  <r>
    <x v="6"/>
    <x v="11"/>
    <s v="EMPRESA 64"/>
    <x v="0"/>
    <x v="0"/>
    <x v="0"/>
    <x v="0"/>
    <x v="0"/>
    <x v="2"/>
    <s v="SIN DENOMINACIÓN"/>
    <s v="PROTEGIDO"/>
    <s v="COMERCIAL"/>
    <n v="344500"/>
    <n v="344500"/>
    <n v="344500"/>
    <s v="0"/>
    <n v="344500"/>
    <n v="0"/>
    <s v="0"/>
    <n v="0"/>
    <n v="0"/>
    <s v="0"/>
    <n v="0"/>
    <s v="0"/>
  </r>
  <r>
    <x v="6"/>
    <x v="11"/>
    <s v="EMPRESA 64"/>
    <x v="0"/>
    <x v="0"/>
    <x v="0"/>
    <x v="0"/>
    <x v="0"/>
    <x v="2"/>
    <s v="SIN DENOMINACIÓN"/>
    <s v="PROTEGIDO"/>
    <s v="CERTIFICADA"/>
    <n v="7000"/>
    <n v="7000"/>
    <n v="0"/>
    <n v="0"/>
    <s v="0"/>
    <n v="7000"/>
    <n v="7000"/>
    <s v="0"/>
    <n v="0"/>
    <n v="0"/>
    <s v="0"/>
    <s v="0"/>
  </r>
  <r>
    <x v="6"/>
    <x v="11"/>
    <s v="EMPRESA 64"/>
    <x v="24"/>
    <x v="10"/>
    <x v="0"/>
    <x v="1"/>
    <x v="0"/>
    <x v="1"/>
    <s v="SIN DENOMINACIÓN"/>
    <s v="PÚBLICO"/>
    <s v="CERTIFICADA"/>
    <n v="11520"/>
    <n v="11520"/>
    <n v="0"/>
    <n v="0"/>
    <s v="0"/>
    <n v="11520"/>
    <n v="11520"/>
    <s v="0"/>
    <n v="0"/>
    <n v="0"/>
    <s v="0"/>
    <s v="0"/>
  </r>
  <r>
    <x v="3"/>
    <x v="4"/>
    <s v="EMPRESA 5"/>
    <x v="12"/>
    <x v="11"/>
    <x v="1"/>
    <x v="1"/>
    <x v="17"/>
    <x v="1"/>
    <s v="SIN DENOMINACIÓN"/>
    <s v="PÚBLICO"/>
    <s v="CERTIFICADA"/>
    <n v="2250"/>
    <n v="2250"/>
    <n v="0"/>
    <n v="0"/>
    <s v="0"/>
    <n v="2250"/>
    <n v="2250"/>
    <s v="0"/>
    <n v="0"/>
    <n v="0"/>
    <s v="0"/>
    <s v="0"/>
  </r>
  <r>
    <x v="6"/>
    <x v="11"/>
    <s v="EMPRESA 29"/>
    <x v="32"/>
    <x v="30"/>
    <x v="3"/>
    <x v="4"/>
    <x v="359"/>
    <x v="1"/>
    <s v="SIN DENOMINACIÓN"/>
    <s v="PÚBLICO"/>
    <s v="COMERCIAL"/>
    <n v="1180"/>
    <n v="1180"/>
    <n v="0"/>
    <s v="0"/>
    <n v="0"/>
    <n v="1180"/>
    <s v="0"/>
    <n v="1180"/>
    <n v="0"/>
    <s v="0"/>
    <n v="0"/>
    <s v="0"/>
  </r>
  <r>
    <x v="6"/>
    <x v="11"/>
    <s v="EMPRESA 29"/>
    <x v="32"/>
    <x v="30"/>
    <x v="3"/>
    <x v="4"/>
    <x v="318"/>
    <x v="1"/>
    <s v="SIN DENOMINACIÓN"/>
    <s v="PÚBLICO"/>
    <s v="COMERCIAL"/>
    <n v="4000"/>
    <n v="4000"/>
    <n v="0"/>
    <s v="0"/>
    <n v="0"/>
    <n v="4000"/>
    <s v="0"/>
    <n v="4000"/>
    <n v="0"/>
    <s v="0"/>
    <n v="0"/>
    <s v="0"/>
  </r>
  <r>
    <x v="3"/>
    <x v="8"/>
    <s v="EMPRESA 5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5"/>
    <x v="5"/>
    <x v="1"/>
    <x v="1"/>
    <x v="6"/>
    <x v="1"/>
    <s v="SIN DENOMINACIÓN"/>
    <s v="PÚBLICO"/>
    <s v="CERTIFICADA"/>
    <n v="520722"/>
    <n v="520722"/>
    <n v="520722"/>
    <n v="520722"/>
    <s v="0"/>
    <n v="0"/>
    <n v="0"/>
    <s v="0"/>
    <n v="0"/>
    <n v="0"/>
    <s v="0"/>
    <s v="0"/>
  </r>
  <r>
    <x v="6"/>
    <x v="11"/>
    <s v="EMPRESA 20"/>
    <x v="5"/>
    <x v="5"/>
    <x v="1"/>
    <x v="1"/>
    <x v="6"/>
    <x v="1"/>
    <s v="SIN DENOMINACIÓN"/>
    <s v="PÚBLICO"/>
    <s v="CERTIFICADA"/>
    <n v="120000"/>
    <n v="120000"/>
    <n v="120000"/>
    <n v="120000"/>
    <s v="0"/>
    <n v="0"/>
    <n v="0"/>
    <s v="0"/>
    <n v="0"/>
    <n v="0"/>
    <s v="0"/>
    <s v="0"/>
  </r>
  <r>
    <x v="6"/>
    <x v="11"/>
    <s v="EMPRESA 10"/>
    <x v="12"/>
    <x v="11"/>
    <x v="1"/>
    <x v="1"/>
    <x v="17"/>
    <x v="1"/>
    <s v="SIN DENOMINACIÓN"/>
    <s v="PÚBLICO"/>
    <s v="CERTIFICADA"/>
    <n v="3600"/>
    <n v="3600"/>
    <n v="3600"/>
    <n v="3600"/>
    <s v="0"/>
    <n v="0"/>
    <n v="0"/>
    <s v="0"/>
    <n v="0"/>
    <n v="0"/>
    <s v="0"/>
    <s v="0"/>
  </r>
  <r>
    <x v="6"/>
    <x v="11"/>
    <s v="EMPRESA 73"/>
    <x v="16"/>
    <x v="15"/>
    <x v="1"/>
    <x v="1"/>
    <x v="24"/>
    <x v="1"/>
    <s v="SIN DENOMINACIÓN"/>
    <s v="PÚBLICO"/>
    <s v="CERTIFICADA"/>
    <n v="6750"/>
    <n v="6750"/>
    <n v="6750"/>
    <n v="6750"/>
    <s v="0"/>
    <n v="0"/>
    <n v="0"/>
    <s v="0"/>
    <n v="0"/>
    <n v="0"/>
    <s v="0"/>
    <s v="0"/>
  </r>
  <r>
    <x v="6"/>
    <x v="11"/>
    <s v="EMPRESA 29"/>
    <x v="20"/>
    <x v="19"/>
    <x v="1"/>
    <x v="1"/>
    <x v="0"/>
    <x v="1"/>
    <s v="SIN DENOMINACIÓN"/>
    <s v="PROTEGIDO"/>
    <s v="COMERCIAL"/>
    <n v="22825"/>
    <n v="22825"/>
    <n v="0"/>
    <s v="0"/>
    <n v="0"/>
    <n v="22825"/>
    <s v="0"/>
    <n v="22825"/>
    <n v="0"/>
    <s v="0"/>
    <n v="0"/>
    <s v="0"/>
  </r>
  <r>
    <x v="6"/>
    <x v="11"/>
    <s v="EMPRESA 19"/>
    <x v="0"/>
    <x v="0"/>
    <x v="0"/>
    <x v="0"/>
    <x v="0"/>
    <x v="4"/>
    <s v="SIN DENOMINACIÓN"/>
    <s v="PROTEGIDO"/>
    <s v="COMERCIAL"/>
    <n v="186000"/>
    <n v="186000"/>
    <n v="186000"/>
    <s v="0"/>
    <n v="186000"/>
    <n v="0"/>
    <s v="0"/>
    <n v="0"/>
    <n v="0"/>
    <s v="0"/>
    <n v="0"/>
    <s v="0"/>
  </r>
  <r>
    <x v="6"/>
    <x v="11"/>
    <s v="EMPRESA 20"/>
    <x v="2"/>
    <x v="2"/>
    <x v="1"/>
    <x v="1"/>
    <x v="1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6"/>
    <x v="11"/>
    <s v="EMPRESA 19"/>
    <x v="0"/>
    <x v="0"/>
    <x v="0"/>
    <x v="0"/>
    <x v="0"/>
    <x v="4"/>
    <s v="SIN DENOMINACIÓN"/>
    <s v="PROTEGIDO"/>
    <s v="CERTIFICADA"/>
    <n v="4000"/>
    <n v="4000"/>
    <n v="0"/>
    <n v="0"/>
    <s v="0"/>
    <n v="4000"/>
    <n v="4000"/>
    <s v="0"/>
    <n v="0"/>
    <n v="0"/>
    <s v="0"/>
    <s v="0"/>
  </r>
  <r>
    <x v="6"/>
    <x v="11"/>
    <s v="EMPRESA 19"/>
    <x v="0"/>
    <x v="0"/>
    <x v="0"/>
    <x v="0"/>
    <x v="0"/>
    <x v="2"/>
    <s v="SIN DENOMINACIÓN"/>
    <s v="PROTEGIDO"/>
    <s v="COMERCIAL"/>
    <n v="82000"/>
    <n v="82000"/>
    <n v="82000"/>
    <s v="0"/>
    <n v="82000"/>
    <n v="0"/>
    <s v="0"/>
    <n v="0"/>
    <n v="0"/>
    <s v="0"/>
    <n v="0"/>
    <s v="0"/>
  </r>
  <r>
    <x v="6"/>
    <x v="11"/>
    <s v="EMPRESA 19"/>
    <x v="0"/>
    <x v="0"/>
    <x v="0"/>
    <x v="0"/>
    <x v="0"/>
    <x v="2"/>
    <s v="SIN DENOMINACIÓN"/>
    <s v="PROTEGIDO"/>
    <s v="CERTIFICADA"/>
    <n v="4000"/>
    <n v="4000"/>
    <n v="0"/>
    <n v="0"/>
    <s v="0"/>
    <n v="4000"/>
    <n v="4000"/>
    <s v="0"/>
    <n v="0"/>
    <n v="0"/>
    <s v="0"/>
    <s v="0"/>
  </r>
  <r>
    <x v="6"/>
    <x v="11"/>
    <s v="EMPRESA 9"/>
    <x v="0"/>
    <x v="0"/>
    <x v="0"/>
    <x v="0"/>
    <x v="0"/>
    <x v="4"/>
    <s v="SIN DENOMINACIÓN"/>
    <s v="PROTEGIDO"/>
    <s v="CERTIFICADA"/>
    <n v="358800"/>
    <n v="358800"/>
    <n v="358800"/>
    <n v="358800"/>
    <s v="0"/>
    <n v="0"/>
    <n v="0"/>
    <s v="0"/>
    <n v="0"/>
    <n v="0"/>
    <s v="0"/>
    <s v="0"/>
  </r>
  <r>
    <x v="6"/>
    <x v="11"/>
    <s v="EMPRESA 9"/>
    <x v="0"/>
    <x v="0"/>
    <x v="0"/>
    <x v="0"/>
    <x v="0"/>
    <x v="4"/>
    <s v="SIN DENOMINACIÓN"/>
    <s v="PROTEGIDO"/>
    <s v="COMERCIAL"/>
    <n v="97880"/>
    <n v="97880"/>
    <n v="97880"/>
    <s v="0"/>
    <n v="97880"/>
    <n v="0"/>
    <s v="0"/>
    <n v="0"/>
    <n v="0"/>
    <s v="0"/>
    <n v="0"/>
    <s v="0"/>
  </r>
  <r>
    <x v="6"/>
    <x v="11"/>
    <s v="EMPRESA 19"/>
    <x v="0"/>
    <x v="0"/>
    <x v="0"/>
    <x v="0"/>
    <x v="0"/>
    <x v="2"/>
    <s v="SIN DENOMINACIÓN"/>
    <s v="PROTEGIDO"/>
    <s v="COMERCIAL"/>
    <n v="49800"/>
    <n v="49800"/>
    <n v="49800"/>
    <s v="0"/>
    <n v="49800"/>
    <n v="0"/>
    <s v="0"/>
    <n v="0"/>
    <n v="0"/>
    <s v="0"/>
    <n v="0"/>
    <s v="0"/>
  </r>
  <r>
    <x v="6"/>
    <x v="11"/>
    <s v="EMPRESA 19"/>
    <x v="0"/>
    <x v="0"/>
    <x v="0"/>
    <x v="0"/>
    <x v="0"/>
    <x v="2"/>
    <s v="SIN DENOMINACIÓN"/>
    <s v="PROTEGIDO"/>
    <s v="COMERCIAL"/>
    <n v="124000"/>
    <n v="124000"/>
    <n v="124000"/>
    <s v="0"/>
    <n v="124000"/>
    <n v="0"/>
    <s v="0"/>
    <n v="0"/>
    <n v="0"/>
    <s v="0"/>
    <n v="0"/>
    <s v="0"/>
  </r>
  <r>
    <x v="6"/>
    <x v="11"/>
    <s v="EMPRESA 8"/>
    <x v="15"/>
    <x v="14"/>
    <x v="1"/>
    <x v="1"/>
    <x v="39"/>
    <x v="1"/>
    <s v="SIN DENOMINACIÓN"/>
    <s v="PÚBLICO"/>
    <s v="COMERCIAL"/>
    <n v="48450"/>
    <n v="48450"/>
    <n v="48450"/>
    <s v="0"/>
    <n v="48450"/>
    <n v="0"/>
    <s v="0"/>
    <n v="0"/>
    <n v="0"/>
    <s v="0"/>
    <n v="0"/>
    <s v="0"/>
  </r>
  <r>
    <x v="6"/>
    <x v="11"/>
    <s v="EMPRESA 73"/>
    <x v="15"/>
    <x v="14"/>
    <x v="1"/>
    <x v="1"/>
    <x v="39"/>
    <x v="1"/>
    <s v="SIN DENOMINACIÓN"/>
    <s v="PÚBLICO"/>
    <s v="COMERCIAL"/>
    <n v="30800"/>
    <n v="30800"/>
    <n v="30800"/>
    <s v="0"/>
    <n v="30800"/>
    <n v="0"/>
    <s v="0"/>
    <n v="0"/>
    <n v="0"/>
    <s v="0"/>
    <n v="0"/>
    <s v="0"/>
  </r>
  <r>
    <x v="6"/>
    <x v="11"/>
    <s v="EMPRESA 29"/>
    <x v="24"/>
    <x v="10"/>
    <x v="0"/>
    <x v="1"/>
    <x v="0"/>
    <x v="1"/>
    <s v="SIN DENOMINACIÓN"/>
    <s v="PÚBLICO"/>
    <s v="COMERCIAL"/>
    <n v="11000"/>
    <n v="11000"/>
    <n v="0"/>
    <s v="0"/>
    <n v="0"/>
    <n v="11000"/>
    <s v="0"/>
    <n v="11000"/>
    <n v="0"/>
    <s v="0"/>
    <n v="0"/>
    <s v="0"/>
  </r>
  <r>
    <x v="6"/>
    <x v="11"/>
    <s v="EMPRESA 29"/>
    <x v="4"/>
    <x v="4"/>
    <x v="0"/>
    <x v="1"/>
    <x v="0"/>
    <x v="1"/>
    <s v="SIN DENOMINACIÓN"/>
    <s v="PÚBLICO"/>
    <s v="COMERCIAL"/>
    <n v="83500"/>
    <n v="83500"/>
    <n v="0"/>
    <s v="0"/>
    <n v="0"/>
    <n v="83500"/>
    <s v="0"/>
    <n v="83500"/>
    <n v="0"/>
    <s v="0"/>
    <n v="0"/>
    <s v="0"/>
  </r>
  <r>
    <x v="6"/>
    <x v="11"/>
    <s v="EMPRESA 29"/>
    <x v="4"/>
    <x v="4"/>
    <x v="0"/>
    <x v="1"/>
    <x v="0"/>
    <x v="1"/>
    <s v="SIN DENOMINACIÓN"/>
    <s v="PÚBLICO"/>
    <s v="COMERCIAL"/>
    <n v="48000"/>
    <n v="48000"/>
    <n v="0"/>
    <s v="0"/>
    <n v="0"/>
    <n v="48000"/>
    <s v="0"/>
    <n v="48000"/>
    <n v="0"/>
    <s v="0"/>
    <n v="0"/>
    <s v="0"/>
  </r>
  <r>
    <x v="6"/>
    <x v="11"/>
    <s v="EMPRESA 29"/>
    <x v="4"/>
    <x v="4"/>
    <x v="0"/>
    <x v="1"/>
    <x v="0"/>
    <x v="1"/>
    <s v="SIN DENOMINACIÓN"/>
    <s v="PÚBLICO"/>
    <s v="COMERCIAL"/>
    <n v="20000"/>
    <n v="20000"/>
    <n v="0"/>
    <s v="0"/>
    <n v="0"/>
    <n v="20000"/>
    <s v="0"/>
    <n v="20000"/>
    <n v="0"/>
    <s v="0"/>
    <n v="0"/>
    <s v="0"/>
  </r>
  <r>
    <x v="6"/>
    <x v="11"/>
    <s v="EMPRESA 29"/>
    <x v="11"/>
    <x v="10"/>
    <x v="0"/>
    <x v="1"/>
    <x v="0"/>
    <x v="1"/>
    <s v="SIN DENOMINACIÓN"/>
    <s v="PÚBLICO"/>
    <s v="COMERCIAL"/>
    <n v="8000"/>
    <n v="8000"/>
    <n v="0"/>
    <s v="0"/>
    <n v="0"/>
    <n v="8000"/>
    <s v="0"/>
    <n v="8000"/>
    <n v="0"/>
    <s v="0"/>
    <n v="0"/>
    <s v="0"/>
  </r>
  <r>
    <x v="6"/>
    <x v="11"/>
    <s v="EMPRESA 10"/>
    <x v="6"/>
    <x v="5"/>
    <x v="1"/>
    <x v="1"/>
    <x v="0"/>
    <x v="1"/>
    <s v="SIN DENOMINACIÓN"/>
    <s v="PROTEGIDO"/>
    <s v="CERTIFICADA"/>
    <n v="377105"/>
    <n v="377105"/>
    <n v="377105"/>
    <n v="377105"/>
    <s v="0"/>
    <n v="0"/>
    <n v="0"/>
    <s v="0"/>
    <n v="0"/>
    <n v="0"/>
    <s v="0"/>
    <s v="0"/>
  </r>
  <r>
    <x v="6"/>
    <x v="11"/>
    <s v="EMPRESA 73"/>
    <x v="17"/>
    <x v="16"/>
    <x v="1"/>
    <x v="1"/>
    <x v="25"/>
    <x v="1"/>
    <s v="SIN DENOMINACIÓN"/>
    <s v="PÚBLICO"/>
    <s v="COMERCIAL"/>
    <n v="15500"/>
    <n v="15500"/>
    <n v="15500"/>
    <s v="0"/>
    <n v="15500"/>
    <n v="0"/>
    <s v="0"/>
    <n v="0"/>
    <n v="0"/>
    <s v="0"/>
    <n v="0"/>
    <s v="0"/>
  </r>
  <r>
    <x v="6"/>
    <x v="11"/>
    <s v="EMPRESA 114"/>
    <x v="36"/>
    <x v="34"/>
    <x v="1"/>
    <x v="0"/>
    <x v="0"/>
    <x v="1"/>
    <s v="SIN DENOMINACIÓN"/>
    <s v="PROTEGIDO"/>
    <s v="CERTIFICADA"/>
    <n v="0"/>
    <n v="0"/>
    <n v="0"/>
    <n v="0"/>
    <s v="0"/>
    <n v="0"/>
    <n v="0"/>
    <s v="0"/>
    <n v="400"/>
    <n v="400"/>
    <s v="0"/>
    <s v="0"/>
  </r>
  <r>
    <x v="6"/>
    <x v="11"/>
    <s v="EMPRESA 114"/>
    <x v="51"/>
    <x v="48"/>
    <x v="1"/>
    <x v="0"/>
    <x v="353"/>
    <x v="1"/>
    <s v="INIA SIRIUS"/>
    <s v="PÚBLICO"/>
    <s v="CERTIFICADA"/>
    <n v="0"/>
    <n v="0"/>
    <n v="0"/>
    <n v="0"/>
    <s v="0"/>
    <n v="0"/>
    <n v="0"/>
    <s v="0"/>
    <n v="625"/>
    <n v="625"/>
    <s v="0"/>
    <s v="0"/>
  </r>
  <r>
    <x v="6"/>
    <x v="11"/>
    <s v="EMPRESA 114"/>
    <x v="51"/>
    <x v="48"/>
    <x v="1"/>
    <x v="0"/>
    <x v="353"/>
    <x v="1"/>
    <s v="INIA SIRIUS"/>
    <s v="PÚBLICO"/>
    <s v="CERTIFICADA"/>
    <n v="0"/>
    <n v="0"/>
    <n v="0"/>
    <n v="0"/>
    <s v="0"/>
    <n v="0"/>
    <n v="0"/>
    <s v="0"/>
    <n v="500"/>
    <n v="500"/>
    <s v="0"/>
    <s v="0"/>
  </r>
  <r>
    <x v="3"/>
    <x v="8"/>
    <s v="EMPRESA 5"/>
    <x v="16"/>
    <x v="15"/>
    <x v="1"/>
    <x v="1"/>
    <x v="23"/>
    <x v="1"/>
    <s v="SIN DENOMINACIÓN"/>
    <s v="PÚBLICO"/>
    <s v="CERTIFICADA"/>
    <n v="500"/>
    <n v="500"/>
    <n v="500"/>
    <n v="500"/>
    <s v="0"/>
    <n v="0"/>
    <n v="0"/>
    <s v="0"/>
    <n v="0"/>
    <n v="0"/>
    <s v="0"/>
    <s v="0"/>
  </r>
  <r>
    <x v="3"/>
    <x v="4"/>
    <s v="EMPRESA 5"/>
    <x v="10"/>
    <x v="9"/>
    <x v="1"/>
    <x v="0"/>
    <x v="12"/>
    <x v="1"/>
    <s v="SIN DENOMINACIÓN"/>
    <s v="PÚBLICO"/>
    <s v="COMERCIAL"/>
    <n v="770"/>
    <n v="770"/>
    <n v="770"/>
    <s v="0"/>
    <n v="770"/>
    <n v="0"/>
    <s v="0"/>
    <n v="0"/>
    <n v="0"/>
    <s v="0"/>
    <n v="0"/>
    <s v="0"/>
  </r>
  <r>
    <x v="6"/>
    <x v="11"/>
    <s v="EMPRESA 91"/>
    <x v="5"/>
    <x v="5"/>
    <x v="1"/>
    <x v="1"/>
    <x v="6"/>
    <x v="1"/>
    <s v="SIN DENOMINACIÓN"/>
    <s v="PÚBLICO"/>
    <s v="CERTIFICADA"/>
    <n v="36090"/>
    <n v="36090"/>
    <n v="36090"/>
    <n v="36090"/>
    <s v="0"/>
    <n v="0"/>
    <n v="0"/>
    <s v="0"/>
    <n v="0"/>
    <n v="0"/>
    <s v="0"/>
    <s v="0"/>
  </r>
  <r>
    <x v="2"/>
    <x v="3"/>
    <s v="EMPRESA 3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465969"/>
    <s v="0"/>
    <n v="465969"/>
    <s v="0"/>
  </r>
  <r>
    <x v="3"/>
    <x v="4"/>
    <s v="EMPRESA 5"/>
    <x v="10"/>
    <x v="9"/>
    <x v="1"/>
    <x v="0"/>
    <x v="12"/>
    <x v="1"/>
    <s v="SIN DENOMINACIÓN"/>
    <s v="PÚBLICO"/>
    <s v="COMERCIAL"/>
    <n v="4030"/>
    <n v="4030"/>
    <n v="4030"/>
    <s v="0"/>
    <n v="4030"/>
    <n v="0"/>
    <s v="0"/>
    <n v="0"/>
    <n v="0"/>
    <s v="0"/>
    <n v="0"/>
    <s v="0"/>
  </r>
  <r>
    <x v="3"/>
    <x v="8"/>
    <s v="EMPRESA 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24"/>
    <x v="10"/>
    <x v="0"/>
    <x v="1"/>
    <x v="0"/>
    <x v="1"/>
    <s v="SIN DENOMINACIÓN"/>
    <s v="PÚBLICO"/>
    <s v="COMERCIAL"/>
    <n v="2472"/>
    <n v="2472"/>
    <n v="0"/>
    <s v="0"/>
    <n v="0"/>
    <n v="2472"/>
    <s v="0"/>
    <n v="2472"/>
    <n v="0"/>
    <s v="0"/>
    <n v="0"/>
    <s v="0"/>
  </r>
  <r>
    <x v="3"/>
    <x v="4"/>
    <s v="EMPRESA 5"/>
    <x v="16"/>
    <x v="15"/>
    <x v="1"/>
    <x v="1"/>
    <x v="7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30006"/>
    <s v="0"/>
    <n v="30006"/>
    <s v="0"/>
  </r>
  <r>
    <x v="6"/>
    <x v="11"/>
    <s v="EMPRESA 25"/>
    <x v="7"/>
    <x v="6"/>
    <x v="1"/>
    <x v="0"/>
    <x v="410"/>
    <x v="1"/>
    <s v="SIN DENOMINACIÓN"/>
    <s v="PÚBLICO"/>
    <s v="COMERCIAL"/>
    <n v="0"/>
    <n v="0"/>
    <n v="0"/>
    <s v="0"/>
    <n v="0"/>
    <n v="0"/>
    <s v="0"/>
    <n v="0"/>
    <n v="31000"/>
    <s v="0"/>
    <n v="31000"/>
    <s v="0"/>
  </r>
  <r>
    <x v="6"/>
    <x v="11"/>
    <s v="EMPRESA 2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123625"/>
    <n v="123625"/>
    <s v="0"/>
    <s v="0"/>
  </r>
  <r>
    <x v="6"/>
    <x v="11"/>
    <s v="EMPRESA 10"/>
    <x v="21"/>
    <x v="20"/>
    <x v="1"/>
    <x v="0"/>
    <x v="29"/>
    <x v="1"/>
    <s v="SIN DENOMINACIÓN"/>
    <s v="PÚBLICO"/>
    <s v="COMERCIAL"/>
    <n v="18900"/>
    <n v="18900"/>
    <n v="18900"/>
    <s v="0"/>
    <n v="18900"/>
    <n v="0"/>
    <s v="0"/>
    <n v="0"/>
    <n v="31741"/>
    <s v="0"/>
    <n v="31741"/>
    <s v="0"/>
  </r>
  <r>
    <x v="6"/>
    <x v="11"/>
    <s v="EMPRESA 8"/>
    <x v="2"/>
    <x v="2"/>
    <x v="1"/>
    <x v="1"/>
    <x v="101"/>
    <x v="1"/>
    <s v="SIN DENOMINACIÓN"/>
    <s v="PÚBLICO"/>
    <s v="CERTIFICADA"/>
    <n v="0"/>
    <n v="0"/>
    <n v="0"/>
    <n v="0"/>
    <s v="0"/>
    <n v="0"/>
    <n v="0"/>
    <s v="0"/>
    <n v="60000"/>
    <n v="60000"/>
    <s v="0"/>
    <s v="0"/>
  </r>
  <r>
    <x v="3"/>
    <x v="8"/>
    <s v="EMPRESA 5"/>
    <x v="0"/>
    <x v="0"/>
    <x v="0"/>
    <x v="0"/>
    <x v="0"/>
    <x v="2"/>
    <s v="SIN DENOMINACIÓN"/>
    <s v="PROTEGIDO"/>
    <s v="CERTIFICADA"/>
    <n v="49000"/>
    <n v="49000"/>
    <n v="49000"/>
    <n v="49000"/>
    <s v="0"/>
    <n v="0"/>
    <n v="0"/>
    <s v="0"/>
    <n v="0"/>
    <n v="0"/>
    <s v="0"/>
    <s v="0"/>
  </r>
  <r>
    <x v="3"/>
    <x v="8"/>
    <s v="EMPRESA 5"/>
    <x v="16"/>
    <x v="15"/>
    <x v="1"/>
    <x v="1"/>
    <x v="7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ERTIFICADA"/>
    <n v="66750"/>
    <n v="66750"/>
    <n v="0"/>
    <n v="0"/>
    <s v="0"/>
    <n v="66750"/>
    <n v="66750"/>
    <s v="0"/>
    <n v="0"/>
    <n v="0"/>
    <s v="0"/>
    <s v="0"/>
  </r>
  <r>
    <x v="3"/>
    <x v="4"/>
    <s v="EMPRESA 5"/>
    <x v="2"/>
    <x v="2"/>
    <x v="1"/>
    <x v="1"/>
    <x v="163"/>
    <x v="1"/>
    <s v="SIN DENOMINACIÓN"/>
    <s v="PÚBLICO"/>
    <s v="CERTIFICADA"/>
    <n v="3600"/>
    <n v="3600"/>
    <n v="3600"/>
    <n v="3600"/>
    <s v="0"/>
    <n v="0"/>
    <n v="0"/>
    <s v="0"/>
    <n v="0"/>
    <n v="0"/>
    <s v="0"/>
    <s v="0"/>
  </r>
  <r>
    <x v="6"/>
    <x v="11"/>
    <s v="EMPRESA 101"/>
    <x v="33"/>
    <x v="31"/>
    <x v="1"/>
    <x v="0"/>
    <x v="57"/>
    <x v="1"/>
    <s v="SIN DENOMINACIÓN"/>
    <s v="PÚBLICO"/>
    <s v="COMERCIAL"/>
    <n v="1019"/>
    <n v="1019"/>
    <n v="1019"/>
    <s v="0"/>
    <n v="1019"/>
    <n v="0"/>
    <s v="0"/>
    <n v="0"/>
    <n v="0"/>
    <s v="0"/>
    <n v="0"/>
    <s v="0"/>
  </r>
  <r>
    <x v="3"/>
    <x v="8"/>
    <s v="EMPRESA 5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3"/>
    <x v="12"/>
    <x v="0"/>
    <x v="1"/>
    <x v="0"/>
    <x v="3"/>
    <s v="SIN DENOMINACIÓN"/>
    <s v="PÚBLICO"/>
    <s v="COMERCIAL"/>
    <n v="45"/>
    <n v="45"/>
    <n v="0"/>
    <s v="0"/>
    <n v="0"/>
    <n v="45"/>
    <s v="0"/>
    <n v="45"/>
    <n v="0"/>
    <s v="0"/>
    <n v="0"/>
    <s v="0"/>
  </r>
  <r>
    <x v="3"/>
    <x v="4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16"/>
    <x v="15"/>
    <x v="1"/>
    <x v="1"/>
    <x v="0"/>
    <x v="1"/>
    <s v="SIN DENOMINACIÓN"/>
    <s v="PROTEGIDO"/>
    <s v="CERTIFICADA"/>
    <n v="25"/>
    <n v="25"/>
    <n v="25"/>
    <n v="25"/>
    <s v="0"/>
    <n v="0"/>
    <n v="0"/>
    <s v="0"/>
    <n v="0"/>
    <n v="0"/>
    <s v="0"/>
    <s v="0"/>
  </r>
  <r>
    <x v="6"/>
    <x v="11"/>
    <s v="EMPRESA 33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5"/>
    <x v="39"/>
    <x v="37"/>
    <x v="1"/>
    <x v="0"/>
    <x v="0"/>
    <x v="1"/>
    <s v="SIN DENOMINACIÓN"/>
    <s v="PROTEGIDO"/>
    <s v="CERTIFICADA"/>
    <n v="400"/>
    <n v="400"/>
    <n v="0"/>
    <n v="0"/>
    <s v="0"/>
    <n v="400"/>
    <n v="400"/>
    <s v="0"/>
    <n v="0"/>
    <n v="0"/>
    <s v="0"/>
    <s v="0"/>
  </r>
  <r>
    <x v="6"/>
    <x v="11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16075"/>
    <n v="16075"/>
    <s v="0"/>
    <s v="0"/>
  </r>
  <r>
    <x v="6"/>
    <x v="11"/>
    <s v="EMPRESA 10"/>
    <x v="9"/>
    <x v="8"/>
    <x v="2"/>
    <x v="1"/>
    <x v="0"/>
    <x v="1"/>
    <s v="SIN DENOMINACIÓN"/>
    <s v="PROTEGIDO"/>
    <s v="CERTIFICADA"/>
    <n v="52460"/>
    <n v="52460"/>
    <n v="52460"/>
    <n v="52460"/>
    <s v="0"/>
    <n v="0"/>
    <n v="0"/>
    <s v="0"/>
    <n v="0"/>
    <n v="0"/>
    <s v="0"/>
    <s v="0"/>
  </r>
  <r>
    <x v="6"/>
    <x v="11"/>
    <s v="EMPRESA 10"/>
    <x v="9"/>
    <x v="8"/>
    <x v="2"/>
    <x v="1"/>
    <x v="0"/>
    <x v="1"/>
    <s v="SIN DENOMINACIÓN"/>
    <s v="PROTEGIDO"/>
    <s v="COMERCIAL"/>
    <n v="2040"/>
    <n v="2040"/>
    <n v="2040"/>
    <s v="0"/>
    <n v="2040"/>
    <n v="0"/>
    <s v="0"/>
    <n v="0"/>
    <n v="0"/>
    <s v="0"/>
    <n v="0"/>
    <s v="0"/>
  </r>
  <r>
    <x v="6"/>
    <x v="11"/>
    <s v="EMPRESA 10"/>
    <x v="9"/>
    <x v="8"/>
    <x v="2"/>
    <x v="1"/>
    <x v="0"/>
    <x v="1"/>
    <s v="SIN DENOMINACIÓN"/>
    <s v="PROTEGIDO"/>
    <s v="CERTIFICADA"/>
    <n v="137880"/>
    <n v="137880"/>
    <n v="137880"/>
    <n v="137880"/>
    <s v="0"/>
    <n v="0"/>
    <n v="0"/>
    <s v="0"/>
    <n v="0"/>
    <n v="0"/>
    <s v="0"/>
    <s v="0"/>
  </r>
  <r>
    <x v="3"/>
    <x v="8"/>
    <s v="EMPRESA 5"/>
    <x v="2"/>
    <x v="2"/>
    <x v="1"/>
    <x v="1"/>
    <x v="336"/>
    <x v="1"/>
    <s v="SIN DENOMINACIÓN"/>
    <s v="PÚBLICO"/>
    <s v="CERTIFICADA"/>
    <n v="23400"/>
    <n v="23400"/>
    <n v="0"/>
    <n v="0"/>
    <s v="0"/>
    <n v="23400"/>
    <n v="23400"/>
    <s v="0"/>
    <n v="0"/>
    <n v="0"/>
    <s v="0"/>
    <s v="0"/>
  </r>
  <r>
    <x v="6"/>
    <x v="11"/>
    <s v="EMPRESA 10"/>
    <x v="9"/>
    <x v="8"/>
    <x v="2"/>
    <x v="1"/>
    <x v="0"/>
    <x v="1"/>
    <s v="SIN DENOMINACIÓN"/>
    <s v="PROTEGIDO"/>
    <s v="CERTIFICADA"/>
    <n v="102586"/>
    <n v="102586"/>
    <n v="102586"/>
    <n v="102586"/>
    <s v="0"/>
    <n v="0"/>
    <n v="0"/>
    <s v="0"/>
    <n v="0"/>
    <n v="0"/>
    <s v="0"/>
    <s v="0"/>
  </r>
  <r>
    <x v="6"/>
    <x v="11"/>
    <s v="EMPRESA 33"/>
    <x v="1"/>
    <x v="1"/>
    <x v="0"/>
    <x v="1"/>
    <x v="0"/>
    <x v="1"/>
    <s v="SIN DENOMINACIÓN"/>
    <s v="PROTEGIDO"/>
    <s v="CERTIFICADA"/>
    <n v="7920"/>
    <n v="7920"/>
    <n v="7920"/>
    <n v="7920"/>
    <s v="0"/>
    <n v="0"/>
    <n v="0"/>
    <s v="0"/>
    <n v="0"/>
    <n v="0"/>
    <s v="0"/>
    <s v="0"/>
  </r>
  <r>
    <x v="6"/>
    <x v="11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33"/>
    <x v="1"/>
    <x v="1"/>
    <x v="0"/>
    <x v="1"/>
    <x v="0"/>
    <x v="1"/>
    <s v="SIN DENOMINACIÓN"/>
    <s v="PROTEGIDO"/>
    <s v="CERTIFICADA"/>
    <n v="606060"/>
    <n v="606060"/>
    <n v="606060"/>
    <n v="606060"/>
    <s v="0"/>
    <n v="0"/>
    <n v="0"/>
    <s v="0"/>
    <n v="0"/>
    <n v="0"/>
    <s v="0"/>
    <s v="0"/>
  </r>
  <r>
    <x v="6"/>
    <x v="11"/>
    <s v="EMPRESA 33"/>
    <x v="1"/>
    <x v="1"/>
    <x v="0"/>
    <x v="1"/>
    <x v="0"/>
    <x v="1"/>
    <s v="SIN DENOMINACIÓN"/>
    <s v="PROTEGIDO"/>
    <s v="CERTIFICADA"/>
    <n v="3057"/>
    <n v="3057"/>
    <n v="3057"/>
    <n v="3057"/>
    <s v="0"/>
    <n v="0"/>
    <n v="0"/>
    <s v="0"/>
    <n v="0"/>
    <n v="0"/>
    <s v="0"/>
    <s v="0"/>
  </r>
  <r>
    <x v="6"/>
    <x v="11"/>
    <s v="EMPRESA 10"/>
    <x v="13"/>
    <x v="12"/>
    <x v="0"/>
    <x v="1"/>
    <x v="0"/>
    <x v="3"/>
    <s v="SIN DENOMINACIÓN"/>
    <s v="PÚBLICO"/>
    <s v="COMERCIAL"/>
    <n v="46480"/>
    <n v="46480"/>
    <n v="0"/>
    <s v="0"/>
    <n v="0"/>
    <n v="46480"/>
    <s v="0"/>
    <n v="46480"/>
    <n v="0"/>
    <s v="0"/>
    <n v="0"/>
    <s v="0"/>
  </r>
  <r>
    <x v="6"/>
    <x v="11"/>
    <s v="EMPRESA 10"/>
    <x v="13"/>
    <x v="12"/>
    <x v="0"/>
    <x v="1"/>
    <x v="0"/>
    <x v="7"/>
    <s v="SIN DENOMINACIÓN"/>
    <s v="PÚBLICO"/>
    <s v="COMERCIAL"/>
    <n v="4560"/>
    <n v="4560"/>
    <n v="0"/>
    <s v="0"/>
    <n v="0"/>
    <n v="4560"/>
    <s v="0"/>
    <n v="4560"/>
    <n v="0"/>
    <s v="0"/>
    <n v="0"/>
    <s v="0"/>
  </r>
  <r>
    <x v="6"/>
    <x v="11"/>
    <s v="EMPRESA 10"/>
    <x v="13"/>
    <x v="12"/>
    <x v="0"/>
    <x v="1"/>
    <x v="0"/>
    <x v="6"/>
    <s v="SIN DENOMINACIÓN"/>
    <s v="PÚBLICO"/>
    <s v="COMERCIAL"/>
    <n v="8200"/>
    <n v="8200"/>
    <n v="0"/>
    <s v="0"/>
    <n v="0"/>
    <n v="8200"/>
    <s v="0"/>
    <n v="8200"/>
    <n v="0"/>
    <s v="0"/>
    <n v="0"/>
    <s v="0"/>
  </r>
  <r>
    <x v="6"/>
    <x v="11"/>
    <s v="EMPRESA 10"/>
    <x v="13"/>
    <x v="12"/>
    <x v="0"/>
    <x v="1"/>
    <x v="0"/>
    <x v="3"/>
    <s v="SIN DENOMINACIÓN"/>
    <s v="PÚBLICO"/>
    <s v="COMERCIAL"/>
    <n v="5880"/>
    <n v="5880"/>
    <n v="0"/>
    <s v="0"/>
    <n v="0"/>
    <n v="5880"/>
    <s v="0"/>
    <n v="5880"/>
    <n v="0"/>
    <s v="0"/>
    <n v="0"/>
    <s v="0"/>
  </r>
  <r>
    <x v="6"/>
    <x v="11"/>
    <s v="EMPRESA 10"/>
    <x v="13"/>
    <x v="12"/>
    <x v="0"/>
    <x v="1"/>
    <x v="0"/>
    <x v="3"/>
    <s v="SIN DENOMINACIÓN"/>
    <s v="PÚBLICO"/>
    <s v="COMERCIAL"/>
    <n v="1200"/>
    <n v="1200"/>
    <n v="0"/>
    <s v="0"/>
    <n v="0"/>
    <n v="1200"/>
    <s v="0"/>
    <n v="1200"/>
    <n v="0"/>
    <s v="0"/>
    <n v="0"/>
    <s v="0"/>
  </r>
  <r>
    <x v="6"/>
    <x v="11"/>
    <s v="EMPRESA 10"/>
    <x v="0"/>
    <x v="0"/>
    <x v="0"/>
    <x v="0"/>
    <x v="0"/>
    <x v="2"/>
    <s v="SIN DENOMINACIÓN"/>
    <s v="PROTEGIDO"/>
    <s v="COMERCIAL"/>
    <n v="17440"/>
    <n v="17440"/>
    <n v="17440"/>
    <s v="0"/>
    <n v="17440"/>
    <n v="0"/>
    <s v="0"/>
    <n v="0"/>
    <n v="0"/>
    <s v="0"/>
    <n v="0"/>
    <s v="0"/>
  </r>
  <r>
    <x v="6"/>
    <x v="11"/>
    <s v="EMPRESA 10"/>
    <x v="0"/>
    <x v="0"/>
    <x v="0"/>
    <x v="0"/>
    <x v="0"/>
    <x v="2"/>
    <s v="SIN DENOMINACIÓN"/>
    <s v="PROTEGIDO"/>
    <s v="CERTIFICADA"/>
    <n v="113880"/>
    <n v="113880"/>
    <n v="113880"/>
    <n v="113880"/>
    <s v="0"/>
    <n v="0"/>
    <n v="0"/>
    <s v="0"/>
    <n v="0"/>
    <n v="0"/>
    <s v="0"/>
    <s v="0"/>
  </r>
  <r>
    <x v="6"/>
    <x v="11"/>
    <s v="EMPRESA 10"/>
    <x v="0"/>
    <x v="0"/>
    <x v="0"/>
    <x v="0"/>
    <x v="0"/>
    <x v="2"/>
    <s v="SIN DENOMINACIÓN"/>
    <s v="PROTEGIDO"/>
    <s v="CERTIFICADA"/>
    <n v="281000"/>
    <n v="281000"/>
    <n v="281000"/>
    <n v="281000"/>
    <s v="0"/>
    <n v="0"/>
    <n v="0"/>
    <s v="0"/>
    <n v="0"/>
    <n v="0"/>
    <s v="0"/>
    <s v="0"/>
  </r>
  <r>
    <x v="6"/>
    <x v="11"/>
    <s v="EMPRESA 10"/>
    <x v="0"/>
    <x v="0"/>
    <x v="0"/>
    <x v="0"/>
    <x v="0"/>
    <x v="4"/>
    <s v="SIN DENOMINACIÓN"/>
    <s v="PROTEGIDO"/>
    <s v="CERTIFICADA"/>
    <n v="22620"/>
    <n v="22620"/>
    <n v="22620"/>
    <n v="22620"/>
    <s v="0"/>
    <n v="0"/>
    <n v="0"/>
    <s v="0"/>
    <n v="0"/>
    <n v="0"/>
    <s v="0"/>
    <s v="0"/>
  </r>
  <r>
    <x v="6"/>
    <x v="11"/>
    <s v="EMPRESA 50"/>
    <x v="0"/>
    <x v="0"/>
    <x v="0"/>
    <x v="0"/>
    <x v="0"/>
    <x v="4"/>
    <s v="SIN DENOMINACIÓN"/>
    <s v="PROTEGIDO"/>
    <s v="CERTIFICADA"/>
    <n v="237060"/>
    <n v="237060"/>
    <n v="237060"/>
    <n v="237060"/>
    <s v="0"/>
    <n v="0"/>
    <n v="0"/>
    <s v="0"/>
    <n v="0"/>
    <n v="0"/>
    <s v="0"/>
    <s v="0"/>
  </r>
  <r>
    <x v="6"/>
    <x v="11"/>
    <s v="EMPRESA 76"/>
    <x v="0"/>
    <x v="0"/>
    <x v="0"/>
    <x v="0"/>
    <x v="0"/>
    <x v="4"/>
    <s v="SIN DENOMINACIÓN"/>
    <s v="PROTEGIDO"/>
    <s v="CERTIFICADA"/>
    <n v="17900"/>
    <n v="17900"/>
    <n v="0"/>
    <n v="0"/>
    <s v="0"/>
    <n v="17900"/>
    <n v="17900"/>
    <s v="0"/>
    <n v="0"/>
    <n v="0"/>
    <s v="0"/>
    <s v="0"/>
  </r>
  <r>
    <x v="6"/>
    <x v="11"/>
    <s v="EMPRESA 50"/>
    <x v="0"/>
    <x v="0"/>
    <x v="0"/>
    <x v="0"/>
    <x v="0"/>
    <x v="4"/>
    <s v="SIN DENOMINACIÓN"/>
    <s v="PROTEGIDO"/>
    <s v="CERTIFICADA"/>
    <n v="224360"/>
    <n v="224360"/>
    <n v="52360"/>
    <n v="52360"/>
    <s v="0"/>
    <n v="172000"/>
    <n v="172000"/>
    <s v="0"/>
    <n v="0"/>
    <n v="0"/>
    <s v="0"/>
    <s v="0"/>
  </r>
  <r>
    <x v="6"/>
    <x v="11"/>
    <s v="EMPRESA 76"/>
    <x v="0"/>
    <x v="0"/>
    <x v="0"/>
    <x v="0"/>
    <x v="0"/>
    <x v="4"/>
    <s v="SIN DENOMINACIÓN"/>
    <s v="PROTEGIDO"/>
    <s v="CERTIFICADA"/>
    <n v="7625"/>
    <n v="7625"/>
    <n v="0"/>
    <n v="0"/>
    <s v="0"/>
    <n v="7625"/>
    <n v="7625"/>
    <s v="0"/>
    <n v="0"/>
    <n v="0"/>
    <s v="0"/>
    <s v="0"/>
  </r>
  <r>
    <x v="6"/>
    <x v="11"/>
    <s v="EMPRESA 50"/>
    <x v="0"/>
    <x v="0"/>
    <x v="0"/>
    <x v="0"/>
    <x v="0"/>
    <x v="4"/>
    <s v="SIN DENOMINACIÓN"/>
    <s v="PROTEGIDO"/>
    <s v="CERTIFICADA"/>
    <n v="980120"/>
    <n v="980120"/>
    <n v="980120"/>
    <n v="980120"/>
    <s v="0"/>
    <n v="0"/>
    <n v="0"/>
    <s v="0"/>
    <n v="0"/>
    <n v="0"/>
    <s v="0"/>
    <s v="0"/>
  </r>
  <r>
    <x v="6"/>
    <x v="11"/>
    <s v="EMPRESA 50"/>
    <x v="0"/>
    <x v="0"/>
    <x v="0"/>
    <x v="0"/>
    <x v="0"/>
    <x v="4"/>
    <s v="SIN DENOMINACIÓN"/>
    <s v="PROTEGIDO"/>
    <s v="CERTIFICADA"/>
    <n v="44000"/>
    <n v="44000"/>
    <n v="44000"/>
    <n v="44000"/>
    <s v="0"/>
    <n v="0"/>
    <n v="0"/>
    <s v="0"/>
    <n v="0"/>
    <n v="0"/>
    <s v="0"/>
    <s v="0"/>
  </r>
  <r>
    <x v="6"/>
    <x v="11"/>
    <s v="EMPRESA 10"/>
    <x v="0"/>
    <x v="0"/>
    <x v="0"/>
    <x v="0"/>
    <x v="0"/>
    <x v="2"/>
    <s v="SIN DENOMINACIÓN"/>
    <s v="PROTEGIDO"/>
    <s v="CERTIFICADA"/>
    <n v="5583"/>
    <n v="5583"/>
    <n v="5583"/>
    <n v="5583"/>
    <s v="0"/>
    <n v="0"/>
    <n v="0"/>
    <s v="0"/>
    <n v="0"/>
    <n v="0"/>
    <s v="0"/>
    <s v="0"/>
  </r>
  <r>
    <x v="6"/>
    <x v="11"/>
    <s v="EMPRESA 10"/>
    <x v="0"/>
    <x v="0"/>
    <x v="0"/>
    <x v="0"/>
    <x v="0"/>
    <x v="2"/>
    <s v="SIN DENOMINACIÓN"/>
    <s v="PROTEGIDO"/>
    <s v="CERTIFICADA"/>
    <n v="301540"/>
    <n v="301540"/>
    <n v="301540"/>
    <n v="301540"/>
    <s v="0"/>
    <n v="0"/>
    <n v="0"/>
    <s v="0"/>
    <n v="0"/>
    <n v="0"/>
    <s v="0"/>
    <s v="0"/>
  </r>
  <r>
    <x v="6"/>
    <x v="11"/>
    <s v="EMPRESA 10"/>
    <x v="0"/>
    <x v="0"/>
    <x v="0"/>
    <x v="0"/>
    <x v="0"/>
    <x v="2"/>
    <s v="SIN DENOMINACIÓN"/>
    <s v="PROTEGIDO"/>
    <s v="COMERCIAL"/>
    <n v="15200"/>
    <n v="15200"/>
    <n v="15200"/>
    <s v="0"/>
    <n v="15200"/>
    <n v="0"/>
    <s v="0"/>
    <n v="0"/>
    <n v="0"/>
    <s v="0"/>
    <n v="0"/>
    <s v="0"/>
  </r>
  <r>
    <x v="6"/>
    <x v="11"/>
    <s v="EMPRESA 8"/>
    <x v="17"/>
    <x v="16"/>
    <x v="1"/>
    <x v="1"/>
    <x v="25"/>
    <x v="1"/>
    <s v="SIN DENOMINACIÓN"/>
    <s v="PÚBLICO"/>
    <s v="CERTIFICADA"/>
    <n v="32225"/>
    <n v="32225"/>
    <n v="32225"/>
    <n v="32225"/>
    <s v="0"/>
    <n v="0"/>
    <n v="0"/>
    <s v="0"/>
    <n v="0"/>
    <n v="0"/>
    <s v="0"/>
    <s v="0"/>
  </r>
  <r>
    <x v="3"/>
    <x v="4"/>
    <s v="EMPRESA 5"/>
    <x v="10"/>
    <x v="9"/>
    <x v="1"/>
    <x v="0"/>
    <x v="12"/>
    <x v="1"/>
    <s v="SIN DENOMINACIÓN"/>
    <s v="PÚBLICO"/>
    <s v="COMERCIAL"/>
    <n v="2953"/>
    <n v="2953"/>
    <n v="2953"/>
    <s v="0"/>
    <n v="2953"/>
    <n v="0"/>
    <s v="0"/>
    <n v="0"/>
    <n v="0"/>
    <s v="0"/>
    <n v="0"/>
    <s v="0"/>
  </r>
  <r>
    <x v="6"/>
    <x v="11"/>
    <s v="EMPRESA 10"/>
    <x v="0"/>
    <x v="0"/>
    <x v="0"/>
    <x v="0"/>
    <x v="0"/>
    <x v="2"/>
    <s v="SIN DENOMINACIÓN"/>
    <s v="PROTEGIDO"/>
    <s v="CERTIFICADA"/>
    <n v="476200"/>
    <n v="476200"/>
    <n v="476200"/>
    <n v="476200"/>
    <s v="0"/>
    <n v="0"/>
    <n v="0"/>
    <s v="0"/>
    <n v="0"/>
    <n v="0"/>
    <s v="0"/>
    <s v="0"/>
  </r>
  <r>
    <x v="6"/>
    <x v="11"/>
    <s v="EMPRESA 10"/>
    <x v="0"/>
    <x v="0"/>
    <x v="0"/>
    <x v="0"/>
    <x v="0"/>
    <x v="2"/>
    <s v="SIN DENOMINACIÓN"/>
    <s v="PROTEGIDO"/>
    <s v="CERTIFICADA"/>
    <n v="159860"/>
    <n v="159860"/>
    <n v="159860"/>
    <n v="159860"/>
    <s v="0"/>
    <n v="0"/>
    <n v="0"/>
    <s v="0"/>
    <n v="0"/>
    <n v="0"/>
    <s v="0"/>
    <s v="0"/>
  </r>
  <r>
    <x v="6"/>
    <x v="11"/>
    <s v="EMPRESA 10"/>
    <x v="0"/>
    <x v="0"/>
    <x v="0"/>
    <x v="0"/>
    <x v="0"/>
    <x v="2"/>
    <s v="SIN DENOMINACIÓN"/>
    <s v="PROTEGIDO"/>
    <s v="COMERCIAL"/>
    <n v="91000"/>
    <n v="91000"/>
    <n v="91000"/>
    <s v="0"/>
    <n v="91000"/>
    <n v="0"/>
    <s v="0"/>
    <n v="0"/>
    <n v="0"/>
    <s v="0"/>
    <n v="0"/>
    <s v="0"/>
  </r>
  <r>
    <x v="3"/>
    <x v="4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0"/>
    <x v="0"/>
    <x v="0"/>
    <x v="0"/>
    <x v="0"/>
    <x v="2"/>
    <s v="SIN DENOMINACIÓN"/>
    <s v="PROTEGIDO"/>
    <s v="CERTIFICADA"/>
    <n v="637500"/>
    <n v="637500"/>
    <n v="637500"/>
    <n v="637500"/>
    <s v="0"/>
    <n v="0"/>
    <n v="0"/>
    <s v="0"/>
    <n v="0"/>
    <n v="0"/>
    <s v="0"/>
    <s v="0"/>
  </r>
  <r>
    <x v="6"/>
    <x v="11"/>
    <s v="EMPRESA 76"/>
    <x v="0"/>
    <x v="0"/>
    <x v="0"/>
    <x v="0"/>
    <x v="0"/>
    <x v="4"/>
    <s v="SIN DENOMINACIÓN"/>
    <s v="PROTEGIDO"/>
    <s v="CERTIFICADA"/>
    <n v="7500"/>
    <n v="7500"/>
    <n v="0"/>
    <n v="0"/>
    <s v="0"/>
    <n v="7500"/>
    <n v="7500"/>
    <s v="0"/>
    <n v="0"/>
    <n v="0"/>
    <s v="0"/>
    <s v="0"/>
  </r>
  <r>
    <x v="6"/>
    <x v="11"/>
    <s v="EMPRESA 76"/>
    <x v="0"/>
    <x v="0"/>
    <x v="0"/>
    <x v="0"/>
    <x v="0"/>
    <x v="4"/>
    <s v="SIN DENOMINACIÓN"/>
    <s v="PROTEGIDO"/>
    <s v="CERTIFICADA"/>
    <n v="5000"/>
    <n v="5000"/>
    <n v="0"/>
    <n v="0"/>
    <s v="0"/>
    <n v="5000"/>
    <n v="5000"/>
    <s v="0"/>
    <n v="0"/>
    <n v="0"/>
    <s v="0"/>
    <s v="0"/>
  </r>
  <r>
    <x v="6"/>
    <x v="11"/>
    <s v="EMPRESA 10"/>
    <x v="24"/>
    <x v="10"/>
    <x v="0"/>
    <x v="1"/>
    <x v="0"/>
    <x v="1"/>
    <s v="SIN DENOMINACIÓN"/>
    <s v="PÚBLICO"/>
    <s v="COMERCIAL"/>
    <n v="36536"/>
    <n v="36536"/>
    <n v="0"/>
    <s v="0"/>
    <n v="0"/>
    <n v="36536"/>
    <s v="0"/>
    <n v="36536"/>
    <n v="0"/>
    <s v="0"/>
    <n v="0"/>
    <s v="0"/>
  </r>
  <r>
    <x v="6"/>
    <x v="11"/>
    <s v="EMPRESA 10"/>
    <x v="24"/>
    <x v="10"/>
    <x v="0"/>
    <x v="1"/>
    <x v="0"/>
    <x v="1"/>
    <s v="SIN DENOMINACIÓN"/>
    <s v="PÚBLICO"/>
    <s v="COMERCIAL"/>
    <n v="49636"/>
    <n v="49636"/>
    <n v="0"/>
    <s v="0"/>
    <n v="0"/>
    <n v="49636"/>
    <s v="0"/>
    <n v="49636"/>
    <n v="0"/>
    <s v="0"/>
    <n v="0"/>
    <s v="0"/>
  </r>
  <r>
    <x v="3"/>
    <x v="8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4"/>
    <x v="4"/>
    <x v="0"/>
    <x v="1"/>
    <x v="0"/>
    <x v="1"/>
    <s v="SIN DENOMINACIÓN"/>
    <s v="PÚBLICO"/>
    <s v="COMERCIAL"/>
    <n v="111129"/>
    <n v="111129"/>
    <n v="0"/>
    <s v="0"/>
    <n v="0"/>
    <n v="111129"/>
    <s v="0"/>
    <n v="111129"/>
    <n v="0"/>
    <s v="0"/>
    <n v="0"/>
    <s v="0"/>
  </r>
  <r>
    <x v="6"/>
    <x v="11"/>
    <s v="EMPRESA 10"/>
    <x v="4"/>
    <x v="4"/>
    <x v="0"/>
    <x v="1"/>
    <x v="0"/>
    <x v="1"/>
    <s v="SIN DENOMINACIÓN"/>
    <s v="PÚBLICO"/>
    <s v="COMERCIAL"/>
    <n v="27850"/>
    <n v="27850"/>
    <n v="0"/>
    <s v="0"/>
    <n v="0"/>
    <n v="27850"/>
    <s v="0"/>
    <n v="27850"/>
    <n v="0"/>
    <s v="0"/>
    <n v="0"/>
    <s v="0"/>
  </r>
  <r>
    <x v="3"/>
    <x v="8"/>
    <s v="EMPRESA 5"/>
    <x v="13"/>
    <x v="12"/>
    <x v="0"/>
    <x v="1"/>
    <x v="0"/>
    <x v="3"/>
    <s v="SIN DENOMINACIÓN"/>
    <s v="PÚBLICO"/>
    <s v="COMERCIAL"/>
    <n v="4590"/>
    <n v="4590"/>
    <n v="4590"/>
    <s v="0"/>
    <n v="4590"/>
    <n v="0"/>
    <s v="0"/>
    <n v="0"/>
    <n v="0"/>
    <s v="0"/>
    <n v="0"/>
    <s v="0"/>
  </r>
  <r>
    <x v="6"/>
    <x v="11"/>
    <s v="EMPRESA 10"/>
    <x v="4"/>
    <x v="4"/>
    <x v="0"/>
    <x v="1"/>
    <x v="0"/>
    <x v="1"/>
    <s v="SIN DENOMINACIÓN"/>
    <s v="PÚBLICO"/>
    <s v="COMERCIAL"/>
    <n v="101759"/>
    <n v="101759"/>
    <n v="0"/>
    <s v="0"/>
    <n v="0"/>
    <n v="101759"/>
    <s v="0"/>
    <n v="101759"/>
    <n v="0"/>
    <s v="0"/>
    <n v="0"/>
    <s v="0"/>
  </r>
  <r>
    <x v="6"/>
    <x v="11"/>
    <s v="EMPRESA 10"/>
    <x v="51"/>
    <x v="48"/>
    <x v="1"/>
    <x v="0"/>
    <x v="0"/>
    <x v="1"/>
    <s v="SIN DENOMINACIÓN"/>
    <s v="PROTEGIDO"/>
    <s v="CERTIFICADA"/>
    <n v="0"/>
    <n v="0"/>
    <n v="0"/>
    <n v="0"/>
    <s v="0"/>
    <n v="0"/>
    <n v="0"/>
    <s v="0"/>
    <n v="35225"/>
    <n v="35225"/>
    <s v="0"/>
    <s v="0"/>
  </r>
  <r>
    <x v="6"/>
    <x v="11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75"/>
    <x v="2"/>
    <x v="2"/>
    <x v="1"/>
    <x v="1"/>
    <x v="1"/>
    <x v="1"/>
    <s v="SIN DENOMINACIÓN"/>
    <s v="PÚBLICO"/>
    <s v="CERTIFICADA"/>
    <n v="7050"/>
    <n v="7050"/>
    <n v="7050"/>
    <n v="7050"/>
    <s v="0"/>
    <n v="0"/>
    <n v="0"/>
    <s v="0"/>
    <n v="0"/>
    <n v="0"/>
    <s v="0"/>
    <s v="0"/>
  </r>
  <r>
    <x v="6"/>
    <x v="11"/>
    <s v="EMPRESA 25"/>
    <x v="14"/>
    <x v="13"/>
    <x v="1"/>
    <x v="0"/>
    <x v="0"/>
    <x v="1"/>
    <s v="SIN DENOMINACIÓN"/>
    <s v="PROTEGIDO"/>
    <s v="CERTIFICADA"/>
    <n v="25"/>
    <n v="25"/>
    <n v="25"/>
    <n v="25"/>
    <s v="0"/>
    <n v="0"/>
    <n v="0"/>
    <s v="0"/>
    <n v="0"/>
    <n v="0"/>
    <s v="0"/>
    <s v="0"/>
  </r>
  <r>
    <x v="6"/>
    <x v="11"/>
    <s v="EMPRESA 10"/>
    <x v="11"/>
    <x v="10"/>
    <x v="0"/>
    <x v="1"/>
    <x v="0"/>
    <x v="1"/>
    <s v="SIN DENOMINACIÓN"/>
    <s v="PÚBLICO"/>
    <s v="COMERCIAL"/>
    <n v="10275"/>
    <n v="10275"/>
    <n v="0"/>
    <s v="0"/>
    <n v="0"/>
    <n v="10275"/>
    <s v="0"/>
    <n v="10275"/>
    <n v="0"/>
    <s v="0"/>
    <n v="0"/>
    <s v="0"/>
  </r>
  <r>
    <x v="6"/>
    <x v="11"/>
    <s v="EMPRESA 10"/>
    <x v="11"/>
    <x v="10"/>
    <x v="0"/>
    <x v="1"/>
    <x v="0"/>
    <x v="1"/>
    <s v="SIN DENOMINACIÓN"/>
    <s v="PÚBLICO"/>
    <s v="COMERCIAL"/>
    <n v="749100"/>
    <n v="749100"/>
    <n v="0"/>
    <s v="0"/>
    <n v="0"/>
    <n v="749100"/>
    <s v="0"/>
    <n v="749100"/>
    <n v="0"/>
    <s v="0"/>
    <n v="0"/>
    <s v="0"/>
  </r>
  <r>
    <x v="6"/>
    <x v="11"/>
    <s v="EMPRESA 10"/>
    <x v="11"/>
    <x v="10"/>
    <x v="0"/>
    <x v="1"/>
    <x v="0"/>
    <x v="1"/>
    <s v="SIN DENOMINACIÓN"/>
    <s v="PÚBLICO"/>
    <s v="COMERCIAL"/>
    <n v="3601"/>
    <n v="3601"/>
    <n v="0"/>
    <s v="0"/>
    <n v="0"/>
    <n v="3601"/>
    <s v="0"/>
    <n v="3601"/>
    <n v="0"/>
    <s v="0"/>
    <n v="0"/>
    <s v="0"/>
  </r>
  <r>
    <x v="6"/>
    <x v="11"/>
    <s v="EMPRESA 10"/>
    <x v="11"/>
    <x v="10"/>
    <x v="0"/>
    <x v="1"/>
    <x v="0"/>
    <x v="1"/>
    <s v="SIN DENOMINACIÓN"/>
    <s v="PÚBLICO"/>
    <s v="COMERCIAL"/>
    <n v="55500"/>
    <n v="55500"/>
    <n v="0"/>
    <s v="0"/>
    <n v="0"/>
    <n v="55500"/>
    <s v="0"/>
    <n v="55500"/>
    <n v="0"/>
    <s v="0"/>
    <n v="0"/>
    <s v="0"/>
  </r>
  <r>
    <x v="6"/>
    <x v="11"/>
    <s v="EMPRESA 10"/>
    <x v="11"/>
    <x v="10"/>
    <x v="0"/>
    <x v="1"/>
    <x v="0"/>
    <x v="1"/>
    <s v="SIN DENOMINACIÓN"/>
    <s v="PÚBLICO"/>
    <s v="COMERCIAL"/>
    <n v="5700"/>
    <n v="5700"/>
    <n v="0"/>
    <s v="0"/>
    <n v="0"/>
    <n v="5700"/>
    <s v="0"/>
    <n v="5700"/>
    <n v="0"/>
    <s v="0"/>
    <n v="0"/>
    <s v="0"/>
  </r>
  <r>
    <x v="6"/>
    <x v="11"/>
    <s v="EMPRESA 33"/>
    <x v="1"/>
    <x v="1"/>
    <x v="0"/>
    <x v="1"/>
    <x v="50"/>
    <x v="1"/>
    <s v="SIN DENOMINACIÓN"/>
    <s v="PÚBLICO"/>
    <s v="CERTIFICADA"/>
    <n v="100"/>
    <n v="100"/>
    <n v="100"/>
    <n v="100"/>
    <s v="0"/>
    <n v="0"/>
    <n v="0"/>
    <s v="0"/>
    <n v="0"/>
    <n v="0"/>
    <s v="0"/>
    <s v="0"/>
  </r>
  <r>
    <x v="6"/>
    <x v="11"/>
    <s v="EMPRESA 16"/>
    <x v="9"/>
    <x v="8"/>
    <x v="2"/>
    <x v="1"/>
    <x v="0"/>
    <x v="1"/>
    <s v="SIN DENOMINACIÓN"/>
    <s v="PROTEGIDO"/>
    <s v="CERTIFICADA"/>
    <n v="3000"/>
    <n v="3000"/>
    <n v="0"/>
    <n v="0"/>
    <s v="0"/>
    <n v="3000"/>
    <n v="3000"/>
    <s v="0"/>
    <n v="0"/>
    <n v="0"/>
    <s v="0"/>
    <s v="0"/>
  </r>
  <r>
    <x v="6"/>
    <x v="11"/>
    <s v="EMPRESA 33"/>
    <x v="1"/>
    <x v="1"/>
    <x v="0"/>
    <x v="1"/>
    <x v="4"/>
    <x v="1"/>
    <s v="SIN DENOMINACIÓN"/>
    <s v="PÚBLICO"/>
    <s v="CERTIFICADA"/>
    <n v="3380"/>
    <n v="3380"/>
    <n v="3380"/>
    <n v="3380"/>
    <s v="0"/>
    <n v="0"/>
    <n v="0"/>
    <s v="0"/>
    <n v="0"/>
    <n v="0"/>
    <s v="0"/>
    <s v="0"/>
  </r>
  <r>
    <x v="6"/>
    <x v="11"/>
    <s v="EMPRESA 33"/>
    <x v="1"/>
    <x v="1"/>
    <x v="0"/>
    <x v="1"/>
    <x v="4"/>
    <x v="1"/>
    <s v="SIN DENOMINACIÓN"/>
    <s v="PÚBLICO"/>
    <s v="CERTIFICADA"/>
    <n v="180530"/>
    <n v="180530"/>
    <n v="180530"/>
    <n v="180530"/>
    <s v="0"/>
    <n v="0"/>
    <n v="0"/>
    <s v="0"/>
    <n v="0"/>
    <n v="0"/>
    <s v="0"/>
    <s v="0"/>
  </r>
  <r>
    <x v="6"/>
    <x v="11"/>
    <s v="EMPRESA 33"/>
    <x v="1"/>
    <x v="1"/>
    <x v="0"/>
    <x v="1"/>
    <x v="4"/>
    <x v="1"/>
    <s v="SIN DENOMINACIÓN"/>
    <s v="PÚBLICO"/>
    <s v="CERTIFICADA"/>
    <n v="150"/>
    <n v="150"/>
    <n v="150"/>
    <n v="150"/>
    <s v="0"/>
    <n v="0"/>
    <n v="0"/>
    <s v="0"/>
    <n v="0"/>
    <n v="0"/>
    <s v="0"/>
    <s v="0"/>
  </r>
  <r>
    <x v="6"/>
    <x v="11"/>
    <s v="EMPRESA 16"/>
    <x v="9"/>
    <x v="8"/>
    <x v="2"/>
    <x v="1"/>
    <x v="0"/>
    <x v="1"/>
    <s v="SIN DENOMINACIÓN"/>
    <s v="PROTEGIDO"/>
    <s v="CERTIFICADA"/>
    <n v="3000"/>
    <n v="3000"/>
    <n v="0"/>
    <n v="0"/>
    <s v="0"/>
    <n v="3000"/>
    <n v="3000"/>
    <s v="0"/>
    <n v="0"/>
    <n v="0"/>
    <s v="0"/>
    <s v="0"/>
  </r>
  <r>
    <x v="6"/>
    <x v="11"/>
    <s v="EMPRESA 42"/>
    <x v="47"/>
    <x v="45"/>
    <x v="0"/>
    <x v="2"/>
    <x v="411"/>
    <x v="1"/>
    <s v="SIN DENOMINACIÓN"/>
    <s v="PÚBLICO"/>
    <s v="CERTIFICADA"/>
    <n v="1913"/>
    <n v="1913"/>
    <n v="0"/>
    <n v="0"/>
    <s v="0"/>
    <n v="1913"/>
    <n v="1913"/>
    <s v="0"/>
    <n v="0"/>
    <n v="0"/>
    <s v="0"/>
    <s v="0"/>
  </r>
  <r>
    <x v="6"/>
    <x v="11"/>
    <s v="EMPRESA 90"/>
    <x v="9"/>
    <x v="8"/>
    <x v="2"/>
    <x v="1"/>
    <x v="0"/>
    <x v="1"/>
    <s v="SIN DENOMINACIÓN"/>
    <s v="PROTEGIDO"/>
    <s v="COMERCIAL"/>
    <n v="24600"/>
    <n v="24600"/>
    <n v="24600"/>
    <s v="0"/>
    <n v="24600"/>
    <n v="0"/>
    <s v="0"/>
    <n v="0"/>
    <n v="0"/>
    <s v="0"/>
    <n v="0"/>
    <s v="0"/>
  </r>
  <r>
    <x v="6"/>
    <x v="11"/>
    <s v="EMPRESA 90"/>
    <x v="9"/>
    <x v="8"/>
    <x v="2"/>
    <x v="1"/>
    <x v="0"/>
    <x v="1"/>
    <s v="SIN DENOMINACIÓN"/>
    <s v="PROTEGIDO"/>
    <s v="CERTIFICADA"/>
    <n v="8000"/>
    <n v="8000"/>
    <n v="0"/>
    <n v="0"/>
    <s v="0"/>
    <n v="8000"/>
    <n v="8000"/>
    <s v="0"/>
    <n v="0"/>
    <n v="0"/>
    <s v="0"/>
    <s v="0"/>
  </r>
  <r>
    <x v="6"/>
    <x v="11"/>
    <s v="EMPRESA 33"/>
    <x v="1"/>
    <x v="1"/>
    <x v="0"/>
    <x v="1"/>
    <x v="0"/>
    <x v="1"/>
    <s v="SIN DENOMINACIÓN"/>
    <s v="PROTEGIDO"/>
    <s v="CERTIFICADA"/>
    <n v="250"/>
    <n v="250"/>
    <n v="250"/>
    <n v="250"/>
    <s v="0"/>
    <n v="0"/>
    <n v="0"/>
    <s v="0"/>
    <n v="0"/>
    <n v="0"/>
    <s v="0"/>
    <s v="0"/>
  </r>
  <r>
    <x v="6"/>
    <x v="11"/>
    <s v="EMPRESA 33"/>
    <x v="1"/>
    <x v="1"/>
    <x v="0"/>
    <x v="1"/>
    <x v="0"/>
    <x v="1"/>
    <s v="SIN DENOMINACIÓN"/>
    <s v="PROTEGIDO"/>
    <s v="CERTIFICADA"/>
    <n v="3500"/>
    <n v="3500"/>
    <n v="3500"/>
    <n v="3500"/>
    <s v="0"/>
    <n v="0"/>
    <n v="0"/>
    <s v="0"/>
    <n v="0"/>
    <n v="0"/>
    <s v="0"/>
    <s v="0"/>
  </r>
  <r>
    <x v="6"/>
    <x v="11"/>
    <s v="EMPRESA 33"/>
    <x v="1"/>
    <x v="1"/>
    <x v="0"/>
    <x v="1"/>
    <x v="0"/>
    <x v="1"/>
    <s v="SIN DENOMINACIÓN"/>
    <s v="PROTEGIDO"/>
    <s v="CERTIFICADA"/>
    <n v="100"/>
    <n v="100"/>
    <n v="100"/>
    <n v="100"/>
    <s v="0"/>
    <n v="0"/>
    <n v="0"/>
    <s v="0"/>
    <n v="0"/>
    <n v="0"/>
    <s v="0"/>
    <s v="0"/>
  </r>
  <r>
    <x v="6"/>
    <x v="11"/>
    <s v="EMPRESA 78"/>
    <x v="13"/>
    <x v="12"/>
    <x v="0"/>
    <x v="1"/>
    <x v="0"/>
    <x v="11"/>
    <s v="SIN DENOMINACIÓN"/>
    <s v="PÚBLICO"/>
    <s v="COMERCIAL"/>
    <n v="13724"/>
    <n v="13724"/>
    <n v="0"/>
    <s v="0"/>
    <n v="0"/>
    <n v="13724"/>
    <s v="0"/>
    <n v="13724"/>
    <n v="0"/>
    <s v="0"/>
    <n v="0"/>
    <s v="0"/>
  </r>
  <r>
    <x v="6"/>
    <x v="11"/>
    <s v="EMPRESA 35"/>
    <x v="13"/>
    <x v="12"/>
    <x v="0"/>
    <x v="1"/>
    <x v="0"/>
    <x v="1"/>
    <s v="SIN DENOMINACIÓN"/>
    <s v="PÚBLICO"/>
    <s v="COMERCIAL"/>
    <n v="40440"/>
    <n v="40440"/>
    <n v="40440"/>
    <s v="0"/>
    <n v="40440"/>
    <n v="0"/>
    <s v="0"/>
    <n v="0"/>
    <n v="0"/>
    <s v="0"/>
    <n v="0"/>
    <s v="0"/>
  </r>
  <r>
    <x v="6"/>
    <x v="11"/>
    <s v="EMPRESA 90"/>
    <x v="13"/>
    <x v="12"/>
    <x v="0"/>
    <x v="1"/>
    <x v="0"/>
    <x v="3"/>
    <s v="SIN DENOMINACIÓN"/>
    <s v="PÚBLICO"/>
    <s v="COMERCIAL"/>
    <n v="3700"/>
    <n v="3700"/>
    <n v="0"/>
    <s v="0"/>
    <n v="0"/>
    <n v="3700"/>
    <s v="0"/>
    <n v="3700"/>
    <n v="0"/>
    <s v="0"/>
    <n v="0"/>
    <s v="0"/>
  </r>
  <r>
    <x v="6"/>
    <x v="11"/>
    <s v="EMPRESA 78"/>
    <x v="13"/>
    <x v="12"/>
    <x v="0"/>
    <x v="1"/>
    <x v="0"/>
    <x v="21"/>
    <s v="SIN DENOMINACIÓN"/>
    <s v="PÚBLICO"/>
    <s v="COMERCIAL"/>
    <n v="5439"/>
    <n v="5439"/>
    <n v="0"/>
    <s v="0"/>
    <n v="0"/>
    <n v="5439"/>
    <s v="0"/>
    <n v="5439"/>
    <n v="0"/>
    <s v="0"/>
    <n v="0"/>
    <s v="0"/>
  </r>
  <r>
    <x v="6"/>
    <x v="11"/>
    <s v="EMPRESA 78"/>
    <x v="13"/>
    <x v="12"/>
    <x v="0"/>
    <x v="1"/>
    <x v="0"/>
    <x v="21"/>
    <s v="SIN DENOMINACIÓN"/>
    <s v="PÚBLICO"/>
    <s v="COMERCIAL"/>
    <n v="1084"/>
    <n v="1084"/>
    <n v="0"/>
    <s v="0"/>
    <n v="0"/>
    <n v="1084"/>
    <s v="0"/>
    <n v="1084"/>
    <n v="0"/>
    <s v="0"/>
    <n v="0"/>
    <s v="0"/>
  </r>
  <r>
    <x v="6"/>
    <x v="11"/>
    <s v="EMPRESA 35"/>
    <x v="13"/>
    <x v="12"/>
    <x v="0"/>
    <x v="1"/>
    <x v="0"/>
    <x v="3"/>
    <s v="SIN DENOMINACIÓN"/>
    <s v="PÚBLICO"/>
    <s v="COMERCIAL"/>
    <n v="8306"/>
    <n v="8306"/>
    <n v="8306"/>
    <s v="0"/>
    <n v="8306"/>
    <n v="0"/>
    <s v="0"/>
    <n v="0"/>
    <n v="0"/>
    <s v="0"/>
    <n v="0"/>
    <s v="0"/>
  </r>
  <r>
    <x v="6"/>
    <x v="11"/>
    <s v="EMPRESA 35"/>
    <x v="13"/>
    <x v="12"/>
    <x v="0"/>
    <x v="1"/>
    <x v="0"/>
    <x v="7"/>
    <s v="SIN DENOMINACIÓN"/>
    <s v="PÚBLICO"/>
    <s v="COMERCIAL"/>
    <n v="37302"/>
    <n v="37302"/>
    <n v="0"/>
    <s v="0"/>
    <n v="0"/>
    <n v="37302"/>
    <s v="0"/>
    <n v="37302"/>
    <n v="0"/>
    <s v="0"/>
    <n v="0"/>
    <s v="0"/>
  </r>
  <r>
    <x v="6"/>
    <x v="11"/>
    <s v="EMPRESA 16"/>
    <x v="13"/>
    <x v="12"/>
    <x v="0"/>
    <x v="1"/>
    <x v="0"/>
    <x v="13"/>
    <s v="SIN DENOMINACIÓN"/>
    <s v="PÚBLICO"/>
    <s v="CERTIFICADA"/>
    <n v="44946"/>
    <n v="44946"/>
    <n v="0"/>
    <n v="0"/>
    <s v="0"/>
    <n v="44946"/>
    <n v="44946"/>
    <s v="0"/>
    <n v="0"/>
    <n v="0"/>
    <s v="0"/>
    <s v="0"/>
  </r>
  <r>
    <x v="6"/>
    <x v="11"/>
    <s v="EMPRESA 9"/>
    <x v="0"/>
    <x v="0"/>
    <x v="0"/>
    <x v="0"/>
    <x v="0"/>
    <x v="2"/>
    <s v="SIN DENOMINACIÓN"/>
    <s v="PROTEGIDO"/>
    <s v="CERTIFICADA"/>
    <n v="474600"/>
    <n v="474600"/>
    <n v="474600"/>
    <n v="474600"/>
    <s v="0"/>
    <n v="0"/>
    <n v="0"/>
    <s v="0"/>
    <n v="0"/>
    <n v="0"/>
    <s v="0"/>
    <s v="0"/>
  </r>
  <r>
    <x v="6"/>
    <x v="11"/>
    <s v="EMPRESA 9"/>
    <x v="0"/>
    <x v="0"/>
    <x v="0"/>
    <x v="0"/>
    <x v="0"/>
    <x v="2"/>
    <s v="SIN DENOMINACIÓN"/>
    <s v="PROTEGIDO"/>
    <s v="CERTIFICADA"/>
    <n v="193800"/>
    <n v="193800"/>
    <n v="193800"/>
    <n v="193800"/>
    <s v="0"/>
    <n v="0"/>
    <n v="0"/>
    <s v="0"/>
    <n v="0"/>
    <n v="0"/>
    <s v="0"/>
    <s v="0"/>
  </r>
  <r>
    <x v="6"/>
    <x v="11"/>
    <s v="EMPRESA 100"/>
    <x v="0"/>
    <x v="0"/>
    <x v="0"/>
    <x v="0"/>
    <x v="0"/>
    <x v="2"/>
    <s v="SIN DENOMINACIÓN"/>
    <s v="PROTEGIDO"/>
    <s v="CERTIFICADA"/>
    <n v="1120"/>
    <n v="1120"/>
    <n v="0"/>
    <n v="0"/>
    <s v="0"/>
    <n v="1120"/>
    <n v="1120"/>
    <s v="0"/>
    <n v="0"/>
    <n v="0"/>
    <s v="0"/>
    <s v="0"/>
  </r>
  <r>
    <x v="6"/>
    <x v="11"/>
    <s v="EMPRESA 90"/>
    <x v="0"/>
    <x v="0"/>
    <x v="0"/>
    <x v="0"/>
    <x v="0"/>
    <x v="2"/>
    <s v="SIN DENOMINACIÓN"/>
    <s v="PROTEGIDO"/>
    <s v="COMERCIAL"/>
    <n v="77460"/>
    <n v="77460"/>
    <n v="77460"/>
    <s v="0"/>
    <n v="77460"/>
    <n v="0"/>
    <s v="0"/>
    <n v="0"/>
    <n v="0"/>
    <s v="0"/>
    <n v="0"/>
    <s v="0"/>
  </r>
  <r>
    <x v="6"/>
    <x v="11"/>
    <s v="EMPRESA 100"/>
    <x v="0"/>
    <x v="0"/>
    <x v="0"/>
    <x v="0"/>
    <x v="0"/>
    <x v="2"/>
    <s v="SIN DENOMINACIÓN"/>
    <s v="PROTEGIDO"/>
    <s v="COMERCIAL"/>
    <n v="28000"/>
    <n v="28000"/>
    <n v="0"/>
    <s v="0"/>
    <n v="0"/>
    <n v="28000"/>
    <s v="0"/>
    <n v="28000"/>
    <n v="0"/>
    <s v="0"/>
    <n v="0"/>
    <s v="0"/>
  </r>
  <r>
    <x v="6"/>
    <x v="11"/>
    <s v="EMPRESA 100"/>
    <x v="0"/>
    <x v="0"/>
    <x v="0"/>
    <x v="0"/>
    <x v="0"/>
    <x v="2"/>
    <s v="SIN DENOMINACIÓN"/>
    <s v="PROTEGIDO"/>
    <s v="CERTIFICADA"/>
    <n v="7200"/>
    <n v="7200"/>
    <n v="0"/>
    <n v="0"/>
    <s v="0"/>
    <n v="7200"/>
    <n v="7200"/>
    <s v="0"/>
    <n v="0"/>
    <n v="0"/>
    <s v="0"/>
    <s v="0"/>
  </r>
  <r>
    <x v="6"/>
    <x v="11"/>
    <s v="EMPRESA 35"/>
    <x v="0"/>
    <x v="0"/>
    <x v="0"/>
    <x v="0"/>
    <x v="0"/>
    <x v="2"/>
    <s v="SIN DENOMINACIÓN"/>
    <s v="PROTEGIDO"/>
    <s v="COMERCIAL"/>
    <n v="5375"/>
    <n v="5375"/>
    <n v="5375"/>
    <s v="0"/>
    <n v="5375"/>
    <n v="0"/>
    <s v="0"/>
    <n v="0"/>
    <n v="0"/>
    <s v="0"/>
    <n v="0"/>
    <s v="0"/>
  </r>
  <r>
    <x v="6"/>
    <x v="11"/>
    <s v="EMPRESA 84"/>
    <x v="0"/>
    <x v="0"/>
    <x v="0"/>
    <x v="0"/>
    <x v="0"/>
    <x v="4"/>
    <s v="SIN DENOMINACIÓN"/>
    <s v="PROTEGIDO"/>
    <s v="CERTIFICADA"/>
    <n v="4800"/>
    <n v="4800"/>
    <n v="0"/>
    <n v="0"/>
    <s v="0"/>
    <n v="4800"/>
    <n v="4800"/>
    <s v="0"/>
    <n v="0"/>
    <n v="0"/>
    <s v="0"/>
    <s v="0"/>
  </r>
  <r>
    <x v="6"/>
    <x v="11"/>
    <s v="EMPRESA 84"/>
    <x v="0"/>
    <x v="0"/>
    <x v="0"/>
    <x v="0"/>
    <x v="0"/>
    <x v="2"/>
    <s v="SIN DENOMINACIÓN"/>
    <s v="PROTEGIDO"/>
    <s v="CERTIFICADA"/>
    <n v="8000"/>
    <n v="8000"/>
    <n v="0"/>
    <n v="0"/>
    <s v="0"/>
    <n v="8000"/>
    <n v="8000"/>
    <s v="0"/>
    <n v="0"/>
    <n v="0"/>
    <s v="0"/>
    <s v="0"/>
  </r>
  <r>
    <x v="6"/>
    <x v="11"/>
    <s v="EMPRESA 100"/>
    <x v="0"/>
    <x v="0"/>
    <x v="0"/>
    <x v="0"/>
    <x v="0"/>
    <x v="2"/>
    <s v="SIN DENOMINACIÓN"/>
    <s v="PROTEGIDO"/>
    <s v="CERTIFICADA"/>
    <n v="10000"/>
    <n v="10000"/>
    <n v="0"/>
    <n v="0"/>
    <s v="0"/>
    <n v="10000"/>
    <n v="10000"/>
    <s v="0"/>
    <n v="0"/>
    <n v="0"/>
    <s v="0"/>
    <s v="0"/>
  </r>
  <r>
    <x v="6"/>
    <x v="11"/>
    <s v="EMPRESA 9"/>
    <x v="0"/>
    <x v="0"/>
    <x v="0"/>
    <x v="0"/>
    <x v="0"/>
    <x v="2"/>
    <s v="SIN DENOMINACIÓN"/>
    <s v="PROTEGIDO"/>
    <s v="COMERCIAL"/>
    <n v="100800"/>
    <n v="100800"/>
    <n v="100800"/>
    <s v="0"/>
    <n v="100800"/>
    <n v="0"/>
    <s v="0"/>
    <n v="0"/>
    <n v="0"/>
    <s v="0"/>
    <n v="0"/>
    <s v="0"/>
  </r>
  <r>
    <x v="6"/>
    <x v="11"/>
    <s v="EMPRESA 35"/>
    <x v="0"/>
    <x v="0"/>
    <x v="0"/>
    <x v="0"/>
    <x v="0"/>
    <x v="2"/>
    <s v="SIN DENOMINACIÓN"/>
    <s v="PROTEGIDO"/>
    <s v="COMERCIAL"/>
    <n v="81700"/>
    <n v="81700"/>
    <n v="81700"/>
    <s v="0"/>
    <n v="81700"/>
    <n v="0"/>
    <s v="0"/>
    <n v="0"/>
    <n v="0"/>
    <s v="0"/>
    <n v="0"/>
    <s v="0"/>
  </r>
  <r>
    <x v="6"/>
    <x v="11"/>
    <s v="EMPRESA 9"/>
    <x v="0"/>
    <x v="0"/>
    <x v="0"/>
    <x v="0"/>
    <x v="0"/>
    <x v="2"/>
    <s v="SIN DENOMINACIÓN"/>
    <s v="PROTEGIDO"/>
    <s v="COMERCIAL"/>
    <n v="454200"/>
    <n v="454200"/>
    <n v="454200"/>
    <s v="0"/>
    <n v="454200"/>
    <n v="0"/>
    <s v="0"/>
    <n v="0"/>
    <n v="0"/>
    <s v="0"/>
    <n v="0"/>
    <s v="0"/>
  </r>
  <r>
    <x v="6"/>
    <x v="11"/>
    <s v="EMPRESA 84"/>
    <x v="0"/>
    <x v="0"/>
    <x v="0"/>
    <x v="0"/>
    <x v="0"/>
    <x v="2"/>
    <s v="SIN DENOMINACIÓN"/>
    <s v="PROTEGIDO"/>
    <s v="CERTIFICADA"/>
    <n v="4800"/>
    <n v="4800"/>
    <n v="0"/>
    <n v="0"/>
    <s v="0"/>
    <n v="4800"/>
    <n v="4800"/>
    <s v="0"/>
    <n v="0"/>
    <n v="0"/>
    <s v="0"/>
    <s v="0"/>
  </r>
  <r>
    <x v="6"/>
    <x v="11"/>
    <s v="EMPRESA 9"/>
    <x v="0"/>
    <x v="0"/>
    <x v="0"/>
    <x v="0"/>
    <x v="0"/>
    <x v="2"/>
    <s v="SIN DENOMINACIÓN"/>
    <s v="PROTEGIDO"/>
    <s v="CERTIFICADA"/>
    <n v="357000"/>
    <n v="357000"/>
    <n v="357000"/>
    <n v="357000"/>
    <s v="0"/>
    <n v="0"/>
    <n v="0"/>
    <s v="0"/>
    <n v="0"/>
    <n v="0"/>
    <s v="0"/>
    <s v="0"/>
  </r>
  <r>
    <x v="6"/>
    <x v="11"/>
    <s v="EMPRESA 9"/>
    <x v="0"/>
    <x v="0"/>
    <x v="0"/>
    <x v="0"/>
    <x v="0"/>
    <x v="2"/>
    <s v="SIN DENOMINACIÓN"/>
    <s v="PROTEGIDO"/>
    <s v="COMERCIAL"/>
    <n v="432600"/>
    <n v="432600"/>
    <n v="432600"/>
    <s v="0"/>
    <n v="432600"/>
    <n v="0"/>
    <s v="0"/>
    <n v="0"/>
    <n v="0"/>
    <s v="0"/>
    <n v="0"/>
    <s v="0"/>
  </r>
  <r>
    <x v="6"/>
    <x v="11"/>
    <s v="EMPRESA 9"/>
    <x v="23"/>
    <x v="22"/>
    <x v="2"/>
    <x v="3"/>
    <x v="0"/>
    <x v="1"/>
    <s v="SIN DENOMINACIÓN"/>
    <s v="PÚBLICO"/>
    <s v="COMERCIAL"/>
    <n v="3640"/>
    <n v="3640"/>
    <n v="0"/>
    <s v="0"/>
    <n v="0"/>
    <n v="3640"/>
    <s v="0"/>
    <n v="3640"/>
    <n v="0"/>
    <s v="0"/>
    <n v="0"/>
    <s v="0"/>
  </r>
  <r>
    <x v="6"/>
    <x v="11"/>
    <s v="EMPRESA 9"/>
    <x v="0"/>
    <x v="0"/>
    <x v="0"/>
    <x v="0"/>
    <x v="0"/>
    <x v="4"/>
    <s v="SIN DENOMINACIÓN"/>
    <s v="PROTEGIDO"/>
    <s v="CERTIFICADA"/>
    <n v="14000"/>
    <n v="14000"/>
    <n v="0"/>
    <n v="0"/>
    <s v="0"/>
    <n v="14000"/>
    <n v="14000"/>
    <s v="0"/>
    <n v="0"/>
    <n v="0"/>
    <s v="0"/>
    <s v="0"/>
  </r>
  <r>
    <x v="6"/>
    <x v="11"/>
    <s v="EMPRESA 9"/>
    <x v="0"/>
    <x v="0"/>
    <x v="0"/>
    <x v="0"/>
    <x v="0"/>
    <x v="4"/>
    <s v="SIN DENOMINACIÓN"/>
    <s v="PROTEGIDO"/>
    <s v="COMERCIAL"/>
    <n v="492600"/>
    <n v="492600"/>
    <n v="492600"/>
    <s v="0"/>
    <n v="492600"/>
    <n v="0"/>
    <s v="0"/>
    <n v="0"/>
    <n v="0"/>
    <s v="0"/>
    <n v="0"/>
    <s v="0"/>
  </r>
  <r>
    <x v="6"/>
    <x v="11"/>
    <s v="EMPRESA 16"/>
    <x v="0"/>
    <x v="0"/>
    <x v="0"/>
    <x v="0"/>
    <x v="0"/>
    <x v="2"/>
    <s v="SIN DENOMINACIÓN"/>
    <s v="PROTEGIDO"/>
    <s v="CERTIFICADA"/>
    <n v="3000"/>
    <n v="3000"/>
    <n v="0"/>
    <n v="0"/>
    <s v="0"/>
    <n v="3000"/>
    <n v="3000"/>
    <s v="0"/>
    <n v="0"/>
    <n v="0"/>
    <s v="0"/>
    <s v="0"/>
  </r>
  <r>
    <x v="6"/>
    <x v="11"/>
    <s v="EMPRESA 16"/>
    <x v="0"/>
    <x v="0"/>
    <x v="0"/>
    <x v="0"/>
    <x v="0"/>
    <x v="2"/>
    <s v="SIN DENOMINACIÓN"/>
    <s v="PROTEGIDO"/>
    <s v="CERTIFICADA"/>
    <n v="2000"/>
    <n v="2000"/>
    <n v="0"/>
    <n v="0"/>
    <s v="0"/>
    <n v="2000"/>
    <n v="2000"/>
    <s v="0"/>
    <n v="0"/>
    <n v="0"/>
    <s v="0"/>
    <s v="0"/>
  </r>
  <r>
    <x v="6"/>
    <x v="11"/>
    <s v="EMPRESA 100"/>
    <x v="0"/>
    <x v="0"/>
    <x v="0"/>
    <x v="0"/>
    <x v="0"/>
    <x v="2"/>
    <s v="SIN DENOMINACIÓN"/>
    <s v="PROTEGIDO"/>
    <s v="COMERCIAL"/>
    <n v="28000"/>
    <n v="28000"/>
    <n v="0"/>
    <s v="0"/>
    <n v="0"/>
    <n v="28000"/>
    <s v="0"/>
    <n v="28000"/>
    <n v="0"/>
    <s v="0"/>
    <n v="0"/>
    <s v="0"/>
  </r>
  <r>
    <x v="6"/>
    <x v="11"/>
    <s v="EMPRESA 100"/>
    <x v="0"/>
    <x v="0"/>
    <x v="0"/>
    <x v="0"/>
    <x v="0"/>
    <x v="2"/>
    <s v="SIN DENOMINACIÓN"/>
    <s v="PROTEGIDO"/>
    <s v="CERTIFICADA"/>
    <n v="7200"/>
    <n v="7200"/>
    <n v="0"/>
    <n v="0"/>
    <s v="0"/>
    <n v="7200"/>
    <n v="7200"/>
    <s v="0"/>
    <n v="0"/>
    <n v="0"/>
    <s v="0"/>
    <s v="0"/>
  </r>
  <r>
    <x v="6"/>
    <x v="11"/>
    <s v="EMPRESA 90"/>
    <x v="0"/>
    <x v="0"/>
    <x v="0"/>
    <x v="0"/>
    <x v="0"/>
    <x v="2"/>
    <s v="SIN DENOMINACIÓN"/>
    <s v="PROTEGIDO"/>
    <s v="COMERCIAL"/>
    <n v="64000"/>
    <n v="64000"/>
    <n v="64000"/>
    <s v="0"/>
    <n v="64000"/>
    <n v="0"/>
    <s v="0"/>
    <n v="0"/>
    <n v="0"/>
    <s v="0"/>
    <n v="0"/>
    <s v="0"/>
  </r>
  <r>
    <x v="6"/>
    <x v="11"/>
    <s v="EMPRESA 84"/>
    <x v="0"/>
    <x v="0"/>
    <x v="0"/>
    <x v="0"/>
    <x v="0"/>
    <x v="4"/>
    <s v="SIN DENOMINACIÓN"/>
    <s v="PROTEGIDO"/>
    <s v="CERTIFICADA"/>
    <n v="4800"/>
    <n v="4800"/>
    <n v="0"/>
    <n v="0"/>
    <s v="0"/>
    <n v="4800"/>
    <n v="4800"/>
    <s v="0"/>
    <n v="0"/>
    <n v="0"/>
    <s v="0"/>
    <s v="0"/>
  </r>
  <r>
    <x v="6"/>
    <x v="11"/>
    <s v="EMPRESA 9"/>
    <x v="0"/>
    <x v="0"/>
    <x v="0"/>
    <x v="0"/>
    <x v="0"/>
    <x v="2"/>
    <s v="SIN DENOMINACIÓN"/>
    <s v="PROTEGIDO"/>
    <s v="COMERCIAL"/>
    <n v="71400"/>
    <n v="71400"/>
    <n v="71400"/>
    <s v="0"/>
    <n v="71400"/>
    <n v="0"/>
    <s v="0"/>
    <n v="0"/>
    <n v="0"/>
    <s v="0"/>
    <n v="0"/>
    <s v="0"/>
  </r>
  <r>
    <x v="6"/>
    <x v="11"/>
    <s v="EMPRESA 78"/>
    <x v="24"/>
    <x v="10"/>
    <x v="0"/>
    <x v="1"/>
    <x v="0"/>
    <x v="1"/>
    <s v="SIN DENOMINACIÓN"/>
    <s v="PÚBLICO"/>
    <s v="COMERCIAL"/>
    <n v="40212"/>
    <n v="40212"/>
    <n v="0"/>
    <s v="0"/>
    <n v="0"/>
    <n v="40212"/>
    <s v="0"/>
    <n v="40212"/>
    <n v="0"/>
    <s v="0"/>
    <n v="0"/>
    <s v="0"/>
  </r>
  <r>
    <x v="6"/>
    <x v="11"/>
    <s v="EMPRESA 78"/>
    <x v="24"/>
    <x v="10"/>
    <x v="0"/>
    <x v="1"/>
    <x v="0"/>
    <x v="1"/>
    <s v="SIN DENOMINACIÓN"/>
    <s v="PÚBLICO"/>
    <s v="COMERCIAL"/>
    <n v="18666"/>
    <n v="18666"/>
    <n v="0"/>
    <s v="0"/>
    <n v="0"/>
    <n v="18666"/>
    <s v="0"/>
    <n v="18666"/>
    <n v="0"/>
    <s v="0"/>
    <n v="0"/>
    <s v="0"/>
  </r>
  <r>
    <x v="6"/>
    <x v="11"/>
    <s v="EMPRESA 35"/>
    <x v="24"/>
    <x v="10"/>
    <x v="0"/>
    <x v="1"/>
    <x v="0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6"/>
    <x v="11"/>
    <s v="EMPRESA 35"/>
    <x v="24"/>
    <x v="10"/>
    <x v="0"/>
    <x v="1"/>
    <x v="0"/>
    <x v="1"/>
    <s v="SIN DENOMINACIÓN"/>
    <s v="PÚBLICO"/>
    <s v="COMERCIAL"/>
    <n v="7380"/>
    <n v="7380"/>
    <n v="7380"/>
    <s v="0"/>
    <n v="7380"/>
    <n v="0"/>
    <s v="0"/>
    <n v="0"/>
    <n v="0"/>
    <s v="0"/>
    <n v="0"/>
    <s v="0"/>
  </r>
  <r>
    <x v="6"/>
    <x v="11"/>
    <s v="EMPRESA 35"/>
    <x v="4"/>
    <x v="4"/>
    <x v="0"/>
    <x v="1"/>
    <x v="0"/>
    <x v="1"/>
    <s v="SIN DENOMINACIÓN"/>
    <s v="PÚBLICO"/>
    <s v="COMERCIAL"/>
    <n v="241380"/>
    <n v="241380"/>
    <n v="241380"/>
    <s v="0"/>
    <n v="241380"/>
    <n v="0"/>
    <s v="0"/>
    <n v="0"/>
    <n v="0"/>
    <s v="0"/>
    <n v="0"/>
    <s v="0"/>
  </r>
  <r>
    <x v="6"/>
    <x v="11"/>
    <s v="EMPRESA 35"/>
    <x v="4"/>
    <x v="4"/>
    <x v="0"/>
    <x v="1"/>
    <x v="0"/>
    <x v="1"/>
    <s v="SIN DENOMINACIÓN"/>
    <s v="PÚBLICO"/>
    <s v="COMERCIAL"/>
    <n v="70000"/>
    <n v="70000"/>
    <n v="70000"/>
    <s v="0"/>
    <n v="70000"/>
    <n v="0"/>
    <s v="0"/>
    <n v="0"/>
    <n v="0"/>
    <s v="0"/>
    <n v="0"/>
    <s v="0"/>
  </r>
  <r>
    <x v="6"/>
    <x v="11"/>
    <s v="EMPRESA 35"/>
    <x v="4"/>
    <x v="4"/>
    <x v="0"/>
    <x v="1"/>
    <x v="0"/>
    <x v="1"/>
    <s v="SIN DENOMINACIÓN"/>
    <s v="PÚBLICO"/>
    <s v="COMERCIAL"/>
    <n v="200000"/>
    <n v="200000"/>
    <n v="200000"/>
    <s v="0"/>
    <n v="200000"/>
    <n v="0"/>
    <s v="0"/>
    <n v="0"/>
    <n v="0"/>
    <s v="0"/>
    <n v="0"/>
    <s v="0"/>
  </r>
  <r>
    <x v="6"/>
    <x v="11"/>
    <s v="EMPRESA 35"/>
    <x v="4"/>
    <x v="4"/>
    <x v="0"/>
    <x v="1"/>
    <x v="0"/>
    <x v="1"/>
    <s v="SIN DENOMINACIÓN"/>
    <s v="PÚBLICO"/>
    <s v="COMERCIAL"/>
    <n v="183704"/>
    <n v="183704"/>
    <n v="183704"/>
    <s v="0"/>
    <n v="183704"/>
    <n v="0"/>
    <s v="0"/>
    <n v="0"/>
    <n v="0"/>
    <s v="0"/>
    <n v="0"/>
    <s v="0"/>
  </r>
  <r>
    <x v="6"/>
    <x v="11"/>
    <s v="EMPRESA 35"/>
    <x v="26"/>
    <x v="24"/>
    <x v="2"/>
    <x v="3"/>
    <x v="0"/>
    <x v="1"/>
    <s v="SIN DENOMINACIÓN"/>
    <s v="PROTEGIDO"/>
    <s v="CERTIFICADA"/>
    <n v="68700"/>
    <n v="68700"/>
    <n v="68700"/>
    <n v="68700"/>
    <s v="0"/>
    <n v="0"/>
    <n v="0"/>
    <s v="0"/>
    <n v="0"/>
    <n v="0"/>
    <s v="0"/>
    <s v="0"/>
  </r>
  <r>
    <x v="4"/>
    <x v="9"/>
    <s v="EMPRESA 10"/>
    <x v="16"/>
    <x v="15"/>
    <x v="1"/>
    <x v="1"/>
    <x v="38"/>
    <x v="1"/>
    <s v="SIN DENOMINACIÓN"/>
    <s v="PÚBLICO"/>
    <s v="COMERCIAL"/>
    <n v="0"/>
    <n v="0"/>
    <n v="0"/>
    <s v="0"/>
    <n v="0"/>
    <n v="0"/>
    <s v="0"/>
    <n v="0"/>
    <n v="33475"/>
    <s v="0"/>
    <n v="33475"/>
    <s v="0"/>
  </r>
  <r>
    <x v="6"/>
    <x v="11"/>
    <s v="EMPRESA 9"/>
    <x v="0"/>
    <x v="0"/>
    <x v="0"/>
    <x v="0"/>
    <x v="0"/>
    <x v="4"/>
    <s v="SIN DENOMINACIÓN"/>
    <s v="PROTEGIDO"/>
    <s v="CERTIFICADA"/>
    <n v="28000"/>
    <n v="28000"/>
    <n v="0"/>
    <n v="0"/>
    <s v="0"/>
    <n v="28000"/>
    <n v="28000"/>
    <s v="0"/>
    <n v="0"/>
    <n v="0"/>
    <s v="0"/>
    <s v="0"/>
  </r>
  <r>
    <x v="6"/>
    <x v="11"/>
    <s v="EMPRESA 70"/>
    <x v="10"/>
    <x v="9"/>
    <x v="1"/>
    <x v="0"/>
    <x v="12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6"/>
    <x v="11"/>
    <s v="EMPRESA 9"/>
    <x v="0"/>
    <x v="0"/>
    <x v="0"/>
    <x v="0"/>
    <x v="0"/>
    <x v="4"/>
    <s v="SIN DENOMINACIÓN"/>
    <s v="PROTEGIDO"/>
    <s v="COMERCIAL"/>
    <n v="56000"/>
    <n v="56000"/>
    <n v="0"/>
    <s v="0"/>
    <n v="0"/>
    <n v="56000"/>
    <s v="0"/>
    <n v="56000"/>
    <n v="0"/>
    <s v="0"/>
    <n v="0"/>
    <s v="0"/>
  </r>
  <r>
    <x v="6"/>
    <x v="11"/>
    <s v="EMPRESA 9"/>
    <x v="0"/>
    <x v="0"/>
    <x v="0"/>
    <x v="0"/>
    <x v="0"/>
    <x v="2"/>
    <s v="SIN DENOMINACIÓN"/>
    <s v="PROTEGIDO"/>
    <s v="CERTIFICADA"/>
    <n v="407600"/>
    <n v="407600"/>
    <n v="407600"/>
    <n v="407600"/>
    <s v="0"/>
    <n v="0"/>
    <n v="0"/>
    <s v="0"/>
    <n v="0"/>
    <n v="0"/>
    <s v="0"/>
    <s v="0"/>
  </r>
  <r>
    <x v="6"/>
    <x v="11"/>
    <s v="EMPRESA 9"/>
    <x v="0"/>
    <x v="0"/>
    <x v="0"/>
    <x v="0"/>
    <x v="0"/>
    <x v="2"/>
    <s v="SIN DENOMINACIÓN"/>
    <s v="PROTEGIDO"/>
    <s v="COMERCIAL"/>
    <n v="739640"/>
    <n v="739640"/>
    <n v="739640"/>
    <s v="0"/>
    <n v="739640"/>
    <n v="0"/>
    <s v="0"/>
    <n v="0"/>
    <n v="0"/>
    <s v="0"/>
    <n v="0"/>
    <s v="0"/>
  </r>
  <r>
    <x v="6"/>
    <x v="11"/>
    <s v="EMPRESA 35"/>
    <x v="2"/>
    <x v="2"/>
    <x v="1"/>
    <x v="1"/>
    <x v="0"/>
    <x v="1"/>
    <s v="SIN DENOMINACIÓN"/>
    <s v="PROTEGIDO"/>
    <s v="CERTIFICADA"/>
    <n v="69000"/>
    <n v="69000"/>
    <n v="69000"/>
    <n v="69000"/>
    <s v="0"/>
    <n v="0"/>
    <n v="0"/>
    <s v="0"/>
    <n v="0"/>
    <n v="0"/>
    <s v="0"/>
    <s v="0"/>
  </r>
  <r>
    <x v="6"/>
    <x v="11"/>
    <s v="EMPRESA 9"/>
    <x v="0"/>
    <x v="0"/>
    <x v="0"/>
    <x v="0"/>
    <x v="0"/>
    <x v="2"/>
    <s v="SIN DENOMINACIÓN"/>
    <s v="PROTEGIDO"/>
    <s v="COMERCIAL"/>
    <n v="224000"/>
    <n v="224000"/>
    <n v="0"/>
    <s v="0"/>
    <n v="0"/>
    <n v="224000"/>
    <s v="0"/>
    <n v="224000"/>
    <n v="0"/>
    <s v="0"/>
    <n v="0"/>
    <s v="0"/>
  </r>
  <r>
    <x v="6"/>
    <x v="11"/>
    <s v="EMPRESA 9"/>
    <x v="0"/>
    <x v="0"/>
    <x v="0"/>
    <x v="0"/>
    <x v="0"/>
    <x v="2"/>
    <s v="SIN DENOMINACIÓN"/>
    <s v="PROTEGIDO"/>
    <s v="COMERCIAL"/>
    <n v="224000"/>
    <n v="224000"/>
    <n v="0"/>
    <s v="0"/>
    <n v="0"/>
    <n v="224000"/>
    <s v="0"/>
    <n v="224000"/>
    <n v="0"/>
    <s v="0"/>
    <n v="0"/>
    <s v="0"/>
  </r>
  <r>
    <x v="6"/>
    <x v="11"/>
    <s v="EMPRESA 9"/>
    <x v="0"/>
    <x v="0"/>
    <x v="0"/>
    <x v="0"/>
    <x v="0"/>
    <x v="2"/>
    <s v="SIN DENOMINACIÓN"/>
    <s v="PROTEGIDO"/>
    <s v="COMERCIAL"/>
    <n v="224000"/>
    <n v="224000"/>
    <n v="0"/>
    <s v="0"/>
    <n v="0"/>
    <n v="224000"/>
    <s v="0"/>
    <n v="224000"/>
    <n v="0"/>
    <s v="0"/>
    <n v="0"/>
    <s v="0"/>
  </r>
  <r>
    <x v="6"/>
    <x v="11"/>
    <s v="EMPRESA 9"/>
    <x v="0"/>
    <x v="0"/>
    <x v="0"/>
    <x v="0"/>
    <x v="0"/>
    <x v="2"/>
    <s v="SIN DENOMINACIÓN"/>
    <s v="PROTEGIDO"/>
    <s v="COMERCIAL"/>
    <n v="225600"/>
    <n v="225600"/>
    <n v="225600"/>
    <s v="0"/>
    <n v="225600"/>
    <n v="0"/>
    <s v="0"/>
    <n v="0"/>
    <n v="0"/>
    <s v="0"/>
    <n v="0"/>
    <s v="0"/>
  </r>
  <r>
    <x v="6"/>
    <x v="11"/>
    <s v="EMPRESA 9"/>
    <x v="0"/>
    <x v="0"/>
    <x v="0"/>
    <x v="0"/>
    <x v="0"/>
    <x v="2"/>
    <s v="SIN DENOMINACIÓN"/>
    <s v="PROTEGIDO"/>
    <s v="CERTIFICADA"/>
    <n v="14000"/>
    <n v="14000"/>
    <n v="0"/>
    <n v="0"/>
    <s v="0"/>
    <n v="14000"/>
    <n v="14000"/>
    <s v="0"/>
    <n v="0"/>
    <n v="0"/>
    <s v="0"/>
    <s v="0"/>
  </r>
  <r>
    <x v="6"/>
    <x v="11"/>
    <s v="EMPRESA 7"/>
    <x v="1"/>
    <x v="1"/>
    <x v="0"/>
    <x v="1"/>
    <x v="19"/>
    <x v="1"/>
    <s v="SIN DENOMINACIÓN"/>
    <s v="PÚBLICO"/>
    <s v="CERTIFICADA"/>
    <n v="188989"/>
    <n v="188989"/>
    <n v="188989"/>
    <n v="188989"/>
    <s v="0"/>
    <n v="0"/>
    <n v="0"/>
    <s v="0"/>
    <n v="0"/>
    <n v="0"/>
    <s v="0"/>
    <s v="0"/>
  </r>
  <r>
    <x v="6"/>
    <x v="11"/>
    <s v="EMPRESA 7"/>
    <x v="1"/>
    <x v="1"/>
    <x v="0"/>
    <x v="1"/>
    <x v="139"/>
    <x v="1"/>
    <s v="TITAN CL"/>
    <s v="PÚBLICO"/>
    <s v="CERTIFICADA"/>
    <n v="37500"/>
    <n v="37500"/>
    <n v="0"/>
    <n v="0"/>
    <s v="0"/>
    <n v="37500"/>
    <n v="37500"/>
    <s v="0"/>
    <n v="0"/>
    <n v="0"/>
    <s v="0"/>
    <s v="0"/>
  </r>
  <r>
    <x v="6"/>
    <x v="11"/>
    <s v="EMPRESA 79"/>
    <x v="47"/>
    <x v="45"/>
    <x v="0"/>
    <x v="2"/>
    <x v="412"/>
    <x v="1"/>
    <s v="SIN DENOMINACIÓN"/>
    <s v="PÚBLICO"/>
    <s v="COMERCIAL"/>
    <n v="7000"/>
    <n v="7000"/>
    <n v="0"/>
    <s v="0"/>
    <n v="0"/>
    <n v="7000"/>
    <s v="0"/>
    <n v="7000"/>
    <n v="0"/>
    <s v="0"/>
    <n v="0"/>
    <s v="0"/>
  </r>
  <r>
    <x v="6"/>
    <x v="11"/>
    <s v="EMPRESA 79"/>
    <x v="47"/>
    <x v="45"/>
    <x v="0"/>
    <x v="2"/>
    <x v="246"/>
    <x v="1"/>
    <s v="SIN DENOMINACIÓN"/>
    <s v="PÚBLICO"/>
    <s v="COMERCIAL"/>
    <n v="3600"/>
    <n v="3600"/>
    <n v="0"/>
    <s v="0"/>
    <n v="0"/>
    <n v="3600"/>
    <s v="0"/>
    <n v="3600"/>
    <n v="0"/>
    <s v="0"/>
    <n v="0"/>
    <s v="0"/>
  </r>
  <r>
    <x v="6"/>
    <x v="11"/>
    <s v="EMPRESA 79"/>
    <x v="24"/>
    <x v="10"/>
    <x v="0"/>
    <x v="1"/>
    <x v="0"/>
    <x v="1"/>
    <s v="SIN DENOMINACIÓN"/>
    <s v="PÚBLICO"/>
    <s v="COMERCIAL"/>
    <n v="20000"/>
    <n v="20000"/>
    <n v="0"/>
    <s v="0"/>
    <n v="0"/>
    <n v="20000"/>
    <s v="0"/>
    <n v="20000"/>
    <n v="0"/>
    <s v="0"/>
    <n v="0"/>
    <s v="0"/>
  </r>
  <r>
    <x v="6"/>
    <x v="11"/>
    <s v="EMPRESA 79"/>
    <x v="24"/>
    <x v="10"/>
    <x v="0"/>
    <x v="1"/>
    <x v="0"/>
    <x v="1"/>
    <s v="SIN DENOMINACIÓN"/>
    <s v="PÚBLICO"/>
    <s v="COMERCIAL"/>
    <n v="40000"/>
    <n v="40000"/>
    <n v="0"/>
    <s v="0"/>
    <n v="0"/>
    <n v="40000"/>
    <s v="0"/>
    <n v="40000"/>
    <n v="0"/>
    <s v="0"/>
    <n v="0"/>
    <s v="0"/>
  </r>
  <r>
    <x v="6"/>
    <x v="11"/>
    <s v="EMPRESA 79"/>
    <x v="24"/>
    <x v="10"/>
    <x v="0"/>
    <x v="1"/>
    <x v="0"/>
    <x v="1"/>
    <s v="SIN DENOMINACIÓN"/>
    <s v="PÚBLICO"/>
    <s v="COMERCIAL"/>
    <n v="39800"/>
    <n v="39800"/>
    <n v="0"/>
    <s v="0"/>
    <n v="0"/>
    <n v="39800"/>
    <s v="0"/>
    <n v="39800"/>
    <n v="0"/>
    <s v="0"/>
    <n v="0"/>
    <s v="0"/>
  </r>
  <r>
    <x v="6"/>
    <x v="11"/>
    <s v="EMPRESA 79"/>
    <x v="24"/>
    <x v="10"/>
    <x v="0"/>
    <x v="1"/>
    <x v="0"/>
    <x v="1"/>
    <s v="SIN DENOMINACIÓN"/>
    <s v="PÚBLICO"/>
    <s v="COMERCIAL"/>
    <n v="9360"/>
    <n v="9360"/>
    <n v="0"/>
    <s v="0"/>
    <n v="0"/>
    <n v="9360"/>
    <s v="0"/>
    <n v="9360"/>
    <n v="0"/>
    <s v="0"/>
    <n v="0"/>
    <s v="0"/>
  </r>
  <r>
    <x v="6"/>
    <x v="11"/>
    <s v="EMPRESA 79"/>
    <x v="24"/>
    <x v="10"/>
    <x v="0"/>
    <x v="1"/>
    <x v="0"/>
    <x v="1"/>
    <s v="SIN DENOMINACIÓN"/>
    <s v="PÚBLICO"/>
    <s v="COMERCIAL"/>
    <n v="40000"/>
    <n v="40000"/>
    <n v="0"/>
    <s v="0"/>
    <n v="0"/>
    <n v="40000"/>
    <s v="0"/>
    <n v="40000"/>
    <n v="0"/>
    <s v="0"/>
    <n v="0"/>
    <s v="0"/>
  </r>
  <r>
    <x v="6"/>
    <x v="11"/>
    <s v="EMPRESA 38"/>
    <x v="17"/>
    <x v="16"/>
    <x v="1"/>
    <x v="1"/>
    <x v="25"/>
    <x v="1"/>
    <s v="SIN DENOMINACIÓN"/>
    <s v="PÚBLICO"/>
    <s v="CERTIFICADA"/>
    <n v="88750"/>
    <n v="88750"/>
    <n v="88750"/>
    <n v="88750"/>
    <s v="0"/>
    <n v="0"/>
    <n v="0"/>
    <s v="0"/>
    <n v="0"/>
    <n v="0"/>
    <s v="0"/>
    <s v="0"/>
  </r>
  <r>
    <x v="6"/>
    <x v="11"/>
    <s v="EMPRESA 79"/>
    <x v="4"/>
    <x v="4"/>
    <x v="0"/>
    <x v="1"/>
    <x v="0"/>
    <x v="1"/>
    <s v="SIN DENOMINACIÓN"/>
    <s v="PÚBLICO"/>
    <s v="COMERCIAL"/>
    <n v="68000"/>
    <n v="68000"/>
    <n v="0"/>
    <s v="0"/>
    <n v="0"/>
    <n v="68000"/>
    <s v="0"/>
    <n v="68000"/>
    <n v="0"/>
    <s v="0"/>
    <n v="0"/>
    <s v="0"/>
  </r>
  <r>
    <x v="6"/>
    <x v="11"/>
    <s v="EMPRESA 79"/>
    <x v="4"/>
    <x v="4"/>
    <x v="0"/>
    <x v="1"/>
    <x v="0"/>
    <x v="1"/>
    <s v="SIN DENOMINACIÓN"/>
    <s v="PÚBLICO"/>
    <s v="COMERCIAL"/>
    <n v="56000"/>
    <n v="56000"/>
    <n v="0"/>
    <s v="0"/>
    <n v="0"/>
    <n v="56000"/>
    <s v="0"/>
    <n v="56000"/>
    <n v="0"/>
    <s v="0"/>
    <n v="0"/>
    <s v="0"/>
  </r>
  <r>
    <x v="6"/>
    <x v="11"/>
    <s v="EMPRESA 79"/>
    <x v="11"/>
    <x v="10"/>
    <x v="0"/>
    <x v="1"/>
    <x v="0"/>
    <x v="1"/>
    <s v="SIN DENOMINACIÓN"/>
    <s v="PÚBLICO"/>
    <s v="COMERCIAL"/>
    <n v="60000"/>
    <n v="60000"/>
    <n v="0"/>
    <s v="0"/>
    <n v="0"/>
    <n v="60000"/>
    <s v="0"/>
    <n v="60000"/>
    <n v="0"/>
    <s v="0"/>
    <n v="0"/>
    <s v="0"/>
  </r>
  <r>
    <x v="6"/>
    <x v="11"/>
    <s v="EMPRESA 79"/>
    <x v="11"/>
    <x v="10"/>
    <x v="0"/>
    <x v="1"/>
    <x v="0"/>
    <x v="1"/>
    <s v="SIN DENOMINACIÓN"/>
    <s v="PÚBLICO"/>
    <s v="COMERCIAL"/>
    <n v="40000"/>
    <n v="40000"/>
    <n v="0"/>
    <s v="0"/>
    <n v="0"/>
    <n v="40000"/>
    <s v="0"/>
    <n v="40000"/>
    <n v="0"/>
    <s v="0"/>
    <n v="0"/>
    <s v="0"/>
  </r>
  <r>
    <x v="6"/>
    <x v="11"/>
    <s v="EMPRESA 101"/>
    <x v="7"/>
    <x v="6"/>
    <x v="1"/>
    <x v="0"/>
    <x v="48"/>
    <x v="1"/>
    <s v="SIN DENOMINACIÓN"/>
    <s v="PÚBLICO"/>
    <s v="COMERCIAL"/>
    <n v="515"/>
    <n v="515"/>
    <n v="515"/>
    <s v="0"/>
    <n v="515"/>
    <n v="0"/>
    <s v="0"/>
    <n v="0"/>
    <n v="0"/>
    <s v="0"/>
    <n v="0"/>
    <s v="0"/>
  </r>
  <r>
    <x v="6"/>
    <x v="11"/>
    <s v="EMPRESA 13"/>
    <x v="5"/>
    <x v="5"/>
    <x v="1"/>
    <x v="1"/>
    <x v="6"/>
    <x v="1"/>
    <s v="SIN DENOMINACIÓN"/>
    <s v="PÚBLICO"/>
    <s v="CERTIFICADA"/>
    <n v="480000"/>
    <n v="480000"/>
    <n v="480000"/>
    <n v="480000"/>
    <s v="0"/>
    <n v="0"/>
    <n v="0"/>
    <s v="0"/>
    <n v="0"/>
    <n v="0"/>
    <s v="0"/>
    <s v="0"/>
  </r>
  <r>
    <x v="6"/>
    <x v="11"/>
    <s v="EMPRESA 72"/>
    <x v="16"/>
    <x v="15"/>
    <x v="1"/>
    <x v="1"/>
    <x v="143"/>
    <x v="1"/>
    <s v="SIN DENOMINACIÓN"/>
    <s v="PÚBLICO"/>
    <s v="CERTIFICADA"/>
    <n v="36550"/>
    <n v="36550"/>
    <n v="36550"/>
    <n v="36550"/>
    <s v="0"/>
    <n v="0"/>
    <n v="0"/>
    <s v="0"/>
    <n v="0"/>
    <n v="0"/>
    <s v="0"/>
    <s v="0"/>
  </r>
  <r>
    <x v="6"/>
    <x v="11"/>
    <s v="EMPRESA 182"/>
    <x v="2"/>
    <x v="2"/>
    <x v="1"/>
    <x v="1"/>
    <x v="1"/>
    <x v="1"/>
    <s v="SIN DENOMINACIÓN"/>
    <s v="PÚBLICO"/>
    <s v="CERTIFICADA"/>
    <n v="29000"/>
    <n v="29000"/>
    <n v="29000"/>
    <n v="29000"/>
    <s v="0"/>
    <n v="0"/>
    <n v="0"/>
    <s v="0"/>
    <n v="0"/>
    <n v="0"/>
    <s v="0"/>
    <s v="0"/>
  </r>
  <r>
    <x v="6"/>
    <x v="11"/>
    <s v="EMPRESA 182"/>
    <x v="2"/>
    <x v="2"/>
    <x v="1"/>
    <x v="1"/>
    <x v="1"/>
    <x v="1"/>
    <s v="SIN DENOMINACIÓN"/>
    <s v="PÚBLICO"/>
    <s v="CERTIFICADA"/>
    <n v="53850"/>
    <n v="53850"/>
    <n v="53850"/>
    <n v="53850"/>
    <s v="0"/>
    <n v="0"/>
    <n v="0"/>
    <s v="0"/>
    <n v="0"/>
    <n v="0"/>
    <s v="0"/>
    <s v="0"/>
  </r>
  <r>
    <x v="6"/>
    <x v="11"/>
    <s v="EMPRESA 182"/>
    <x v="2"/>
    <x v="2"/>
    <x v="1"/>
    <x v="1"/>
    <x v="1"/>
    <x v="1"/>
    <s v="SIN DENOMINACIÓN"/>
    <s v="PÚBLICO"/>
    <s v="CERTIFICADA"/>
    <n v="29500"/>
    <n v="29500"/>
    <n v="29500"/>
    <n v="29500"/>
    <s v="0"/>
    <n v="0"/>
    <n v="0"/>
    <s v="0"/>
    <n v="0"/>
    <n v="0"/>
    <s v="0"/>
    <s v="0"/>
  </r>
  <r>
    <x v="6"/>
    <x v="11"/>
    <s v="EMPRESA 18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48000"/>
    <n v="48000"/>
    <s v="0"/>
    <s v="0"/>
  </r>
  <r>
    <x v="6"/>
    <x v="11"/>
    <s v="EMPRESA 81"/>
    <x v="39"/>
    <x v="37"/>
    <x v="1"/>
    <x v="0"/>
    <x v="130"/>
    <x v="1"/>
    <s v="SIN DENOMINACIÓN"/>
    <s v="PÚBLICO"/>
    <s v="CERTIFICADA"/>
    <n v="1000"/>
    <n v="1000"/>
    <n v="0"/>
    <n v="0"/>
    <s v="0"/>
    <n v="1000"/>
    <n v="1000"/>
    <s v="0"/>
    <n v="0"/>
    <n v="0"/>
    <s v="0"/>
    <s v="0"/>
  </r>
  <r>
    <x v="6"/>
    <x v="11"/>
    <s v="EMPRESA 81"/>
    <x v="48"/>
    <x v="46"/>
    <x v="1"/>
    <x v="0"/>
    <x v="138"/>
    <x v="1"/>
    <s v="SIN DENOMINACIÓN"/>
    <s v="PÚBLICO"/>
    <s v="CERTIFICADA"/>
    <n v="1000"/>
    <n v="1000"/>
    <n v="0"/>
    <n v="0"/>
    <s v="0"/>
    <n v="1000"/>
    <n v="1000"/>
    <s v="0"/>
    <n v="0"/>
    <n v="0"/>
    <s v="0"/>
    <s v="0"/>
  </r>
  <r>
    <x v="6"/>
    <x v="11"/>
    <s v="EMPRESA 16"/>
    <x v="24"/>
    <x v="10"/>
    <x v="0"/>
    <x v="1"/>
    <x v="0"/>
    <x v="1"/>
    <s v="SIN DENOMINACIÓN"/>
    <s v="PÚBLICO"/>
    <s v="CERTIFICADA"/>
    <n v="23540"/>
    <n v="23540"/>
    <n v="0"/>
    <n v="0"/>
    <s v="0"/>
    <n v="23540"/>
    <n v="23540"/>
    <s v="0"/>
    <n v="0"/>
    <n v="0"/>
    <s v="0"/>
    <s v="0"/>
  </r>
  <r>
    <x v="6"/>
    <x v="11"/>
    <s v="EMPRESA 16"/>
    <x v="0"/>
    <x v="0"/>
    <x v="0"/>
    <x v="0"/>
    <x v="388"/>
    <x v="2"/>
    <s v="SIN DENOMINACIÓN"/>
    <s v="PÚBLICO"/>
    <s v="COMERCIAL"/>
    <n v="189000"/>
    <n v="189000"/>
    <n v="189000"/>
    <s v="0"/>
    <n v="189000"/>
    <n v="0"/>
    <s v="0"/>
    <n v="0"/>
    <n v="0"/>
    <s v="0"/>
    <n v="0"/>
    <s v="0"/>
  </r>
  <r>
    <x v="6"/>
    <x v="11"/>
    <s v="EMPRESA 12"/>
    <x v="6"/>
    <x v="5"/>
    <x v="1"/>
    <x v="1"/>
    <x v="0"/>
    <x v="1"/>
    <s v="SIN DENOMINACIÓN"/>
    <s v="PROTEGIDO"/>
    <s v="CERTIFICADA"/>
    <n v="5010"/>
    <n v="5010"/>
    <n v="5010"/>
    <n v="5010"/>
    <s v="0"/>
    <n v="0"/>
    <n v="0"/>
    <s v="0"/>
    <n v="0"/>
    <n v="0"/>
    <s v="0"/>
    <s v="0"/>
  </r>
  <r>
    <x v="6"/>
    <x v="11"/>
    <s v="EMPRESA 12"/>
    <x v="17"/>
    <x v="16"/>
    <x v="1"/>
    <x v="1"/>
    <x v="37"/>
    <x v="1"/>
    <s v="INIA SURUBÍ"/>
    <s v="PÚBLICO"/>
    <s v="CERTIFICADA"/>
    <n v="74600"/>
    <n v="74600"/>
    <n v="74600"/>
    <n v="74600"/>
    <s v="0"/>
    <n v="0"/>
    <n v="0"/>
    <s v="0"/>
    <n v="0"/>
    <n v="0"/>
    <s v="0"/>
    <s v="0"/>
  </r>
  <r>
    <x v="6"/>
    <x v="11"/>
    <s v="EMPRESA 12"/>
    <x v="6"/>
    <x v="5"/>
    <x v="1"/>
    <x v="1"/>
    <x v="0"/>
    <x v="1"/>
    <s v="SIN DENOMINACIÓN"/>
    <s v="PROTEGIDO"/>
    <s v="CERTIFICADA"/>
    <n v="3780"/>
    <n v="3780"/>
    <n v="3780"/>
    <n v="3780"/>
    <s v="0"/>
    <n v="0"/>
    <n v="0"/>
    <s v="0"/>
    <n v="0"/>
    <n v="0"/>
    <s v="0"/>
    <s v="0"/>
  </r>
  <r>
    <x v="6"/>
    <x v="11"/>
    <s v="EMPRESA 12"/>
    <x v="6"/>
    <x v="5"/>
    <x v="1"/>
    <x v="1"/>
    <x v="0"/>
    <x v="1"/>
    <s v="SIN DENOMINACIÓN"/>
    <s v="PROTEGIDO"/>
    <s v="CERTIFICADA"/>
    <n v="34430"/>
    <n v="34430"/>
    <n v="34430"/>
    <n v="34430"/>
    <s v="0"/>
    <n v="0"/>
    <n v="0"/>
    <s v="0"/>
    <n v="0"/>
    <n v="0"/>
    <s v="0"/>
    <s v="0"/>
  </r>
  <r>
    <x v="6"/>
    <x v="11"/>
    <s v="EMPRESA 12"/>
    <x v="17"/>
    <x v="16"/>
    <x v="1"/>
    <x v="1"/>
    <x v="37"/>
    <x v="1"/>
    <s v="INIA SURUBÍ"/>
    <s v="PÚBLICO"/>
    <s v="CERTIFICADA"/>
    <n v="5760"/>
    <n v="5760"/>
    <n v="5760"/>
    <n v="5760"/>
    <s v="0"/>
    <n v="0"/>
    <n v="0"/>
    <s v="0"/>
    <n v="0"/>
    <n v="0"/>
    <s v="0"/>
    <s v="0"/>
  </r>
  <r>
    <x v="6"/>
    <x v="11"/>
    <s v="EMPRESA 12"/>
    <x v="17"/>
    <x v="16"/>
    <x v="1"/>
    <x v="1"/>
    <x v="37"/>
    <x v="1"/>
    <s v="INIA SURUBÍ"/>
    <s v="PÚBLICO"/>
    <s v="CERTIFICADA"/>
    <n v="10000"/>
    <n v="10000"/>
    <n v="10000"/>
    <n v="10000"/>
    <s v="0"/>
    <n v="0"/>
    <n v="0"/>
    <s v="0"/>
    <n v="0"/>
    <n v="0"/>
    <s v="0"/>
    <s v="0"/>
  </r>
  <r>
    <x v="6"/>
    <x v="10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"/>
    <x v="1"/>
    <x v="1"/>
    <x v="0"/>
    <x v="1"/>
    <x v="0"/>
    <x v="1"/>
    <s v="SIN DENOMINACIÓN"/>
    <s v="PROTEGIDO"/>
    <s v="COMERCIAL"/>
    <n v="117450"/>
    <n v="117450"/>
    <n v="117450"/>
    <s v="0"/>
    <n v="117450"/>
    <n v="0"/>
    <s v="0"/>
    <n v="0"/>
    <n v="0"/>
    <s v="0"/>
    <n v="0"/>
    <s v="0"/>
  </r>
  <r>
    <x v="6"/>
    <x v="11"/>
    <s v="EMPRESA 64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3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184178"/>
    <s v="0"/>
    <n v="1184178"/>
    <s v="0"/>
  </r>
  <r>
    <x v="7"/>
    <x v="14"/>
    <s v="EMPRESA 3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607648"/>
    <s v="0"/>
    <n v="1607648"/>
    <s v="0"/>
  </r>
  <r>
    <x v="6"/>
    <x v="11"/>
    <s v="EMPRESA 10"/>
    <x v="0"/>
    <x v="0"/>
    <x v="0"/>
    <x v="0"/>
    <x v="0"/>
    <x v="4"/>
    <s v="SIN DENOMINACIÓN"/>
    <s v="PROTEGIDO"/>
    <s v="CERTIFICADA"/>
    <n v="75560"/>
    <n v="75560"/>
    <n v="75560"/>
    <n v="75560"/>
    <s v="0"/>
    <n v="0"/>
    <n v="0"/>
    <s v="0"/>
    <n v="0"/>
    <n v="0"/>
    <s v="0"/>
    <s v="0"/>
  </r>
  <r>
    <x v="6"/>
    <x v="11"/>
    <s v="EMPRESA 38"/>
    <x v="9"/>
    <x v="8"/>
    <x v="2"/>
    <x v="1"/>
    <x v="66"/>
    <x v="1"/>
    <s v="GÉNESIS 6.87"/>
    <s v="PÚBLICO"/>
    <s v="COMERCIAL"/>
    <n v="880"/>
    <n v="880"/>
    <n v="880"/>
    <s v="0"/>
    <n v="880"/>
    <n v="0"/>
    <s v="0"/>
    <n v="0"/>
    <n v="0"/>
    <s v="0"/>
    <n v="0"/>
    <s v="0"/>
  </r>
  <r>
    <x v="6"/>
    <x v="10"/>
    <s v="EMPRESA 4"/>
    <x v="3"/>
    <x v="3"/>
    <x v="2"/>
    <x v="1"/>
    <x v="0"/>
    <x v="1"/>
    <s v="SIN DENOMINACIÓN"/>
    <s v="PROTEGIDO"/>
    <s v="CERTIFICADA"/>
    <n v="12000"/>
    <n v="12000"/>
    <n v="12000"/>
    <n v="12000"/>
    <s v="0"/>
    <n v="0"/>
    <n v="0"/>
    <s v="0"/>
    <n v="0"/>
    <n v="0"/>
    <s v="0"/>
    <s v="0"/>
  </r>
  <r>
    <x v="6"/>
    <x v="10"/>
    <s v="EMPRESA 4"/>
    <x v="3"/>
    <x v="3"/>
    <x v="2"/>
    <x v="1"/>
    <x v="0"/>
    <x v="1"/>
    <s v="SIN DENOMINACIÓN"/>
    <s v="PROTEGIDO"/>
    <s v="CERTIFICADA"/>
    <n v="78500"/>
    <n v="78500"/>
    <n v="78500"/>
    <n v="78500"/>
    <s v="0"/>
    <n v="0"/>
    <n v="0"/>
    <s v="0"/>
    <n v="0"/>
    <n v="0"/>
    <s v="0"/>
    <s v="0"/>
  </r>
  <r>
    <x v="6"/>
    <x v="10"/>
    <s v="EMPRESA 4"/>
    <x v="3"/>
    <x v="3"/>
    <x v="2"/>
    <x v="1"/>
    <x v="0"/>
    <x v="1"/>
    <s v="SIN DENOMINACIÓN"/>
    <s v="PROTEGIDO"/>
    <s v="COMERCIAL"/>
    <n v="486000"/>
    <n v="486000"/>
    <n v="486000"/>
    <s v="0"/>
    <n v="486000"/>
    <n v="0"/>
    <s v="0"/>
    <n v="0"/>
    <n v="0"/>
    <s v="0"/>
    <n v="0"/>
    <s v="0"/>
  </r>
  <r>
    <x v="6"/>
    <x v="10"/>
    <s v="EMPRESA 4"/>
    <x v="3"/>
    <x v="3"/>
    <x v="2"/>
    <x v="1"/>
    <x v="0"/>
    <x v="1"/>
    <s v="SIN DENOMINACIÓN"/>
    <s v="PROTEGIDO"/>
    <s v="COMERCIAL"/>
    <n v="502000"/>
    <n v="502000"/>
    <n v="502000"/>
    <s v="0"/>
    <n v="502000"/>
    <n v="0"/>
    <s v="0"/>
    <n v="0"/>
    <n v="0"/>
    <s v="0"/>
    <n v="0"/>
    <s v="0"/>
  </r>
  <r>
    <x v="6"/>
    <x v="11"/>
    <s v="EMPRESA 4"/>
    <x v="3"/>
    <x v="3"/>
    <x v="2"/>
    <x v="1"/>
    <x v="0"/>
    <x v="1"/>
    <s v="SIN DENOMINACIÓN"/>
    <s v="PROTEGIDO"/>
    <s v="CERTIFICADA"/>
    <n v="13000"/>
    <n v="13000"/>
    <n v="13000"/>
    <n v="13000"/>
    <s v="0"/>
    <n v="0"/>
    <n v="0"/>
    <s v="0"/>
    <n v="0"/>
    <n v="0"/>
    <s v="0"/>
    <s v="0"/>
  </r>
  <r>
    <x v="6"/>
    <x v="11"/>
    <s v="EMPRESA 4"/>
    <x v="3"/>
    <x v="3"/>
    <x v="2"/>
    <x v="1"/>
    <x v="0"/>
    <x v="1"/>
    <s v="SIN DENOMINACIÓN"/>
    <s v="PROTEGIDO"/>
    <s v="COMERCIAL"/>
    <n v="12000"/>
    <n v="12000"/>
    <n v="12000"/>
    <s v="0"/>
    <n v="12000"/>
    <n v="0"/>
    <s v="0"/>
    <n v="0"/>
    <n v="0"/>
    <s v="0"/>
    <n v="0"/>
    <s v="0"/>
  </r>
  <r>
    <x v="6"/>
    <x v="11"/>
    <s v="EMPRESA 4"/>
    <x v="3"/>
    <x v="3"/>
    <x v="2"/>
    <x v="1"/>
    <x v="0"/>
    <x v="1"/>
    <s v="SIN DENOMINACIÓN"/>
    <s v="PROTEGIDO"/>
    <s v="CERTIFICADA"/>
    <n v="6500"/>
    <n v="6500"/>
    <n v="6500"/>
    <n v="6500"/>
    <s v="0"/>
    <n v="0"/>
    <n v="0"/>
    <s v="0"/>
    <n v="0"/>
    <n v="0"/>
    <s v="0"/>
    <s v="0"/>
  </r>
  <r>
    <x v="6"/>
    <x v="10"/>
    <s v="EMPRESA 10"/>
    <x v="16"/>
    <x v="15"/>
    <x v="1"/>
    <x v="1"/>
    <x v="0"/>
    <x v="1"/>
    <s v="SIN DENOMINACIÓN"/>
    <s v="PROTEGIDO"/>
    <s v="CERTIFICADA"/>
    <n v="29125"/>
    <n v="29125"/>
    <n v="29125"/>
    <n v="29125"/>
    <s v="0"/>
    <n v="0"/>
    <n v="0"/>
    <s v="0"/>
    <n v="0"/>
    <n v="0"/>
    <s v="0"/>
    <s v="0"/>
  </r>
  <r>
    <x v="6"/>
    <x v="10"/>
    <s v="EMPRESA 10"/>
    <x v="16"/>
    <x v="15"/>
    <x v="1"/>
    <x v="1"/>
    <x v="0"/>
    <x v="1"/>
    <s v="SIN DENOMINACIÓN"/>
    <s v="PROTEGIDO"/>
    <s v="CERTIFICADA"/>
    <n v="33700"/>
    <n v="33700"/>
    <n v="33700"/>
    <n v="33700"/>
    <s v="0"/>
    <n v="0"/>
    <n v="0"/>
    <s v="0"/>
    <n v="0"/>
    <n v="0"/>
    <s v="0"/>
    <s v="0"/>
  </r>
  <r>
    <x v="6"/>
    <x v="11"/>
    <s v="EMPRESA 4"/>
    <x v="3"/>
    <x v="3"/>
    <x v="2"/>
    <x v="1"/>
    <x v="0"/>
    <x v="1"/>
    <s v="SIN DENOMINACIÓN"/>
    <s v="PROTEGIDO"/>
    <s v="COMERCIAL"/>
    <n v="83500"/>
    <n v="83500"/>
    <n v="83500"/>
    <s v="0"/>
    <n v="83500"/>
    <n v="0"/>
    <s v="0"/>
    <n v="0"/>
    <n v="0"/>
    <s v="0"/>
    <n v="0"/>
    <s v="0"/>
  </r>
  <r>
    <x v="6"/>
    <x v="10"/>
    <s v="EMPRESA 2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7050"/>
    <n v="7050"/>
    <s v="0"/>
    <s v="0"/>
  </r>
  <r>
    <x v="6"/>
    <x v="11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38"/>
    <x v="9"/>
    <x v="8"/>
    <x v="2"/>
    <x v="1"/>
    <x v="0"/>
    <x v="1"/>
    <s v="SIN DENOMINACIÓN"/>
    <s v="PROTEGIDO"/>
    <s v="COMERCIAL"/>
    <n v="480"/>
    <n v="480"/>
    <n v="480"/>
    <s v="0"/>
    <n v="480"/>
    <n v="0"/>
    <s v="0"/>
    <n v="0"/>
    <n v="0"/>
    <s v="0"/>
    <n v="0"/>
    <s v="0"/>
  </r>
  <r>
    <x v="6"/>
    <x v="10"/>
    <s v="EMPRESA 38"/>
    <x v="9"/>
    <x v="8"/>
    <x v="2"/>
    <x v="1"/>
    <x v="0"/>
    <x v="1"/>
    <s v="SIN DENOMINACIÓN"/>
    <s v="PROTEGIDO"/>
    <s v="CERTIFICADA"/>
    <n v="29200"/>
    <n v="29200"/>
    <n v="29200"/>
    <n v="29200"/>
    <s v="0"/>
    <n v="0"/>
    <n v="0"/>
    <s v="0"/>
    <n v="0"/>
    <n v="0"/>
    <s v="0"/>
    <s v="0"/>
  </r>
  <r>
    <x v="6"/>
    <x v="10"/>
    <s v="EMPRESA 22"/>
    <x v="9"/>
    <x v="8"/>
    <x v="2"/>
    <x v="1"/>
    <x v="0"/>
    <x v="1"/>
    <s v="SIN DENOMINACIÓN"/>
    <s v="PROTEGIDO"/>
    <s v="COMERCIAL"/>
    <n v="22000"/>
    <n v="22000"/>
    <n v="22000"/>
    <s v="0"/>
    <n v="22000"/>
    <n v="0"/>
    <s v="0"/>
    <n v="0"/>
    <n v="0"/>
    <s v="0"/>
    <n v="0"/>
    <s v="0"/>
  </r>
  <r>
    <x v="6"/>
    <x v="11"/>
    <s v="EMPRESA 30"/>
    <x v="9"/>
    <x v="8"/>
    <x v="2"/>
    <x v="1"/>
    <x v="0"/>
    <x v="1"/>
    <s v="SIN DENOMINACIÓN"/>
    <s v="PROTEGIDO"/>
    <s v="COMERCIAL"/>
    <n v="9480"/>
    <n v="9480"/>
    <n v="9480"/>
    <s v="0"/>
    <n v="9480"/>
    <n v="0"/>
    <s v="0"/>
    <n v="0"/>
    <n v="0"/>
    <s v="0"/>
    <n v="0"/>
    <s v="0"/>
  </r>
  <r>
    <x v="6"/>
    <x v="11"/>
    <s v="EMPRESA 3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75000"/>
    <n v="75000"/>
    <s v="0"/>
    <s v="0"/>
  </r>
  <r>
    <x v="6"/>
    <x v="11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2175"/>
    <n v="2175"/>
    <s v="0"/>
    <s v="0"/>
  </r>
  <r>
    <x v="6"/>
    <x v="11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11740"/>
    <n v="11740"/>
    <s v="0"/>
    <s v="0"/>
  </r>
  <r>
    <x v="6"/>
    <x v="11"/>
    <s v="EMPRESA 4"/>
    <x v="3"/>
    <x v="3"/>
    <x v="2"/>
    <x v="1"/>
    <x v="0"/>
    <x v="1"/>
    <s v="SIN DENOMINACIÓN"/>
    <s v="PROTEGIDO"/>
    <s v="COMERCIAL"/>
    <n v="183000"/>
    <n v="183000"/>
    <n v="183000"/>
    <s v="0"/>
    <n v="183000"/>
    <n v="0"/>
    <s v="0"/>
    <n v="0"/>
    <n v="0"/>
    <s v="0"/>
    <n v="0"/>
    <s v="0"/>
  </r>
  <r>
    <x v="6"/>
    <x v="10"/>
    <s v="EMPRESA 22"/>
    <x v="9"/>
    <x v="8"/>
    <x v="2"/>
    <x v="1"/>
    <x v="0"/>
    <x v="1"/>
    <s v="SIN DENOMINACIÓN"/>
    <s v="PROTEGIDO"/>
    <s v="COMERCIAL"/>
    <n v="154960"/>
    <n v="154960"/>
    <n v="154960"/>
    <s v="0"/>
    <n v="154960"/>
    <n v="0"/>
    <s v="0"/>
    <n v="0"/>
    <n v="0"/>
    <s v="0"/>
    <n v="0"/>
    <s v="0"/>
  </r>
  <r>
    <x v="6"/>
    <x v="10"/>
    <s v="EMPRESA 22"/>
    <x v="9"/>
    <x v="8"/>
    <x v="2"/>
    <x v="1"/>
    <x v="0"/>
    <x v="1"/>
    <s v="SIN DENOMINACIÓN"/>
    <s v="PROTEGIDO"/>
    <s v="COMERCIAL"/>
    <n v="18255"/>
    <n v="18255"/>
    <n v="18255"/>
    <s v="0"/>
    <n v="18255"/>
    <n v="0"/>
    <s v="0"/>
    <n v="0"/>
    <n v="0"/>
    <s v="0"/>
    <n v="0"/>
    <s v="0"/>
  </r>
  <r>
    <x v="6"/>
    <x v="11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2"/>
    <x v="9"/>
    <x v="8"/>
    <x v="2"/>
    <x v="1"/>
    <x v="0"/>
    <x v="1"/>
    <s v="SIN DENOMINACIÓN"/>
    <s v="PROTEGIDO"/>
    <s v="COMERCIAL"/>
    <n v="76625"/>
    <n v="76625"/>
    <n v="76625"/>
    <s v="0"/>
    <n v="76625"/>
    <n v="0"/>
    <s v="0"/>
    <n v="0"/>
    <n v="0"/>
    <s v="0"/>
    <n v="0"/>
    <s v="0"/>
  </r>
  <r>
    <x v="6"/>
    <x v="11"/>
    <s v="EMPRESA 45"/>
    <x v="9"/>
    <x v="8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6"/>
    <x v="10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9"/>
    <x v="0"/>
    <x v="0"/>
    <x v="0"/>
    <x v="0"/>
    <x v="0"/>
    <x v="2"/>
    <s v="SIN DENOMINACIÓN"/>
    <s v="PROTEGIDO"/>
    <s v="COMERCIAL"/>
    <n v="42400"/>
    <n v="42400"/>
    <n v="0"/>
    <s v="0"/>
    <n v="0"/>
    <n v="42400"/>
    <s v="0"/>
    <n v="42400"/>
    <n v="0"/>
    <s v="0"/>
    <n v="0"/>
    <s v="0"/>
  </r>
  <r>
    <x v="6"/>
    <x v="10"/>
    <s v="EMPRESA 10"/>
    <x v="2"/>
    <x v="2"/>
    <x v="1"/>
    <x v="1"/>
    <x v="0"/>
    <x v="1"/>
    <s v="SIN DENOMINACIÓN"/>
    <s v="PROTEGIDO"/>
    <s v="CERTIFICADA"/>
    <n v="1000"/>
    <n v="1000"/>
    <n v="0"/>
    <n v="0"/>
    <s v="0"/>
    <n v="1000"/>
    <n v="1000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575"/>
    <n v="575"/>
    <n v="0"/>
    <n v="0"/>
    <s v="0"/>
    <n v="575"/>
    <n v="575"/>
    <s v="0"/>
    <n v="0"/>
    <n v="0"/>
    <s v="0"/>
    <s v="0"/>
  </r>
  <r>
    <x v="6"/>
    <x v="10"/>
    <s v="EMPRESA 50"/>
    <x v="9"/>
    <x v="8"/>
    <x v="2"/>
    <x v="1"/>
    <x v="0"/>
    <x v="1"/>
    <s v="SIN DENOMINACIÓN"/>
    <s v="PROTEGIDO"/>
    <s v="CERTIFICADA"/>
    <n v="32500"/>
    <n v="32500"/>
    <n v="32500"/>
    <n v="32500"/>
    <s v="0"/>
    <n v="0"/>
    <n v="0"/>
    <s v="0"/>
    <n v="0"/>
    <n v="0"/>
    <s v="0"/>
    <s v="0"/>
  </r>
  <r>
    <x v="6"/>
    <x v="11"/>
    <s v="EMPRESA 50"/>
    <x v="9"/>
    <x v="8"/>
    <x v="2"/>
    <x v="1"/>
    <x v="0"/>
    <x v="1"/>
    <s v="SIN DENOMINACIÓN"/>
    <s v="PROTEGIDO"/>
    <s v="CERTIFICADA"/>
    <n v="58300"/>
    <n v="58300"/>
    <n v="53500"/>
    <n v="53500"/>
    <s v="0"/>
    <n v="4800"/>
    <n v="4800"/>
    <s v="0"/>
    <n v="0"/>
    <n v="0"/>
    <s v="0"/>
    <s v="0"/>
  </r>
  <r>
    <x v="6"/>
    <x v="10"/>
    <s v="EMPRESA 29"/>
    <x v="10"/>
    <x v="9"/>
    <x v="1"/>
    <x v="0"/>
    <x v="0"/>
    <x v="1"/>
    <s v="SIN DENOMINACIÓN"/>
    <s v="PROTEGIDO"/>
    <s v="CERTIFICADA"/>
    <n v="490"/>
    <n v="490"/>
    <n v="0"/>
    <n v="0"/>
    <s v="0"/>
    <n v="490"/>
    <n v="490"/>
    <s v="0"/>
    <n v="0"/>
    <n v="0"/>
    <s v="0"/>
    <s v="0"/>
  </r>
  <r>
    <x v="6"/>
    <x v="10"/>
    <s v="EMPRESA 9"/>
    <x v="9"/>
    <x v="8"/>
    <x v="2"/>
    <x v="1"/>
    <x v="0"/>
    <x v="1"/>
    <s v="SIN DENOMINACIÓN"/>
    <s v="PROTEGIDO"/>
    <s v="CERTIFICADA"/>
    <n v="15000"/>
    <n v="15000"/>
    <n v="0"/>
    <n v="0"/>
    <s v="0"/>
    <n v="15000"/>
    <n v="15000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35350"/>
    <s v="0"/>
    <n v="35350"/>
    <s v="0"/>
  </r>
  <r>
    <x v="6"/>
    <x v="10"/>
    <s v="EMPRESA 9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54440"/>
    <s v="0"/>
    <n v="54440"/>
    <s v="0"/>
  </r>
  <r>
    <x v="6"/>
    <x v="11"/>
    <s v="EMPRESA 10"/>
    <x v="57"/>
    <x v="54"/>
    <x v="1"/>
    <x v="1"/>
    <x v="0"/>
    <x v="1"/>
    <s v="SIN DENOMINACIÓN"/>
    <s v="PROTEGIDO"/>
    <s v="COMERCIAL"/>
    <n v="925"/>
    <n v="925"/>
    <n v="925"/>
    <s v="0"/>
    <n v="925"/>
    <n v="0"/>
    <s v="0"/>
    <n v="0"/>
    <n v="0"/>
    <s v="0"/>
    <n v="0"/>
    <s v="0"/>
  </r>
  <r>
    <x v="6"/>
    <x v="10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62025"/>
    <s v="0"/>
    <n v="62025"/>
    <s v="0"/>
  </r>
  <r>
    <x v="6"/>
    <x v="10"/>
    <s v="EMPRESA 79"/>
    <x v="26"/>
    <x v="24"/>
    <x v="2"/>
    <x v="3"/>
    <x v="0"/>
    <x v="1"/>
    <s v="SIN DENOMINACIÓN"/>
    <s v="PROTEGIDO"/>
    <s v="COMERCIAL"/>
    <n v="160267"/>
    <n v="160267"/>
    <n v="119383"/>
    <s v="0"/>
    <n v="119383"/>
    <n v="40884"/>
    <s v="0"/>
    <n v="40884"/>
    <n v="78500"/>
    <s v="0"/>
    <n v="78500"/>
    <s v="0"/>
  </r>
  <r>
    <x v="6"/>
    <x v="11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129800"/>
    <s v="0"/>
    <n v="129800"/>
    <s v="0"/>
  </r>
  <r>
    <x v="6"/>
    <x v="10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150775"/>
    <s v="0"/>
    <n v="150775"/>
    <s v="0"/>
  </r>
  <r>
    <x v="6"/>
    <x v="11"/>
    <s v="EMPRESA 10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34755"/>
    <s v="0"/>
    <n v="34755"/>
    <s v="0"/>
  </r>
  <r>
    <x v="0"/>
    <x v="1"/>
    <s v="EMPRESA 10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20000"/>
    <s v="0"/>
    <n v="20000"/>
    <s v="0"/>
  </r>
  <r>
    <x v="0"/>
    <x v="1"/>
    <s v="EMPRESA 77"/>
    <x v="1"/>
    <x v="1"/>
    <x v="0"/>
    <x v="1"/>
    <x v="11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24900"/>
    <s v="0"/>
    <n v="24900"/>
    <s v="0"/>
  </r>
  <r>
    <x v="0"/>
    <x v="1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25000"/>
    <s v="0"/>
    <n v="2500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70475"/>
    <n v="70475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67225"/>
    <n v="67225"/>
    <s v="0"/>
    <s v="0"/>
  </r>
  <r>
    <x v="0"/>
    <x v="1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4120"/>
    <n v="412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140160"/>
    <n v="140160"/>
    <s v="0"/>
    <s v="0"/>
  </r>
  <r>
    <x v="0"/>
    <x v="1"/>
    <s v="EMPRESA 10"/>
    <x v="7"/>
    <x v="6"/>
    <x v="1"/>
    <x v="0"/>
    <x v="81"/>
    <x v="1"/>
    <s v="SIN DENOMINACIÓN"/>
    <s v="PÚBLICO"/>
    <s v="COMERCIAL"/>
    <n v="251"/>
    <n v="251"/>
    <n v="251"/>
    <s v="0"/>
    <n v="251"/>
    <n v="0"/>
    <s v="0"/>
    <n v="0"/>
    <n v="0"/>
    <s v="0"/>
    <n v="0"/>
    <s v="0"/>
  </r>
  <r>
    <x v="0"/>
    <x v="1"/>
    <s v="EMPRESA 10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6"/>
    <x v="15"/>
    <x v="1"/>
    <x v="1"/>
    <x v="24"/>
    <x v="1"/>
    <s v="SIN DENOMINACIÓN"/>
    <s v="PÚBLICO"/>
    <s v="CERTIFICADA"/>
    <n v="25"/>
    <n v="25"/>
    <n v="25"/>
    <n v="25"/>
    <s v="0"/>
    <n v="0"/>
    <n v="0"/>
    <s v="0"/>
    <n v="0"/>
    <n v="0"/>
    <s v="0"/>
    <s v="0"/>
  </r>
  <r>
    <x v="0"/>
    <x v="1"/>
    <s v="EMPRESA 10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7"/>
    <x v="6"/>
    <x v="1"/>
    <x v="0"/>
    <x v="81"/>
    <x v="1"/>
    <s v="SIN DENOMINACIÓN"/>
    <s v="PÚBLICO"/>
    <s v="COMERCIAL"/>
    <n v="4156"/>
    <n v="4156"/>
    <n v="4156"/>
    <s v="0"/>
    <n v="4156"/>
    <n v="0"/>
    <s v="0"/>
    <n v="0"/>
    <n v="0"/>
    <s v="0"/>
    <n v="0"/>
    <s v="0"/>
  </r>
  <r>
    <x v="0"/>
    <x v="1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32"/>
    <x v="30"/>
    <x v="3"/>
    <x v="4"/>
    <x v="9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9"/>
    <x v="8"/>
    <x v="2"/>
    <x v="1"/>
    <x v="1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68"/>
    <x v="64"/>
    <x v="1"/>
    <x v="7"/>
    <x v="32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68"/>
    <x v="64"/>
    <x v="1"/>
    <x v="7"/>
    <x v="328"/>
    <x v="1"/>
    <s v="SIN DENOMINACIÓN"/>
    <s v="PÚBLICO"/>
    <s v="COMERCIAL"/>
    <n v="175"/>
    <n v="175"/>
    <n v="0"/>
    <s v="0"/>
    <n v="0"/>
    <n v="175"/>
    <s v="0"/>
    <n v="175"/>
    <n v="0"/>
    <s v="0"/>
    <n v="0"/>
    <s v="0"/>
  </r>
  <r>
    <x v="0"/>
    <x v="1"/>
    <s v="EMPRESA 10"/>
    <x v="45"/>
    <x v="43"/>
    <x v="1"/>
    <x v="0"/>
    <x v="362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0"/>
    <x v="1"/>
    <s v="EMPRESA 10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9"/>
    <x v="8"/>
    <x v="2"/>
    <x v="1"/>
    <x v="16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9"/>
    <x v="8"/>
    <x v="2"/>
    <x v="1"/>
    <x v="17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31"/>
    <x v="29"/>
    <x v="1"/>
    <x v="0"/>
    <x v="56"/>
    <x v="1"/>
    <s v="SIN DENOMINACIÓN"/>
    <s v="PÚBLICO"/>
    <s v="CERTIFICADA"/>
    <n v="1050"/>
    <n v="1050"/>
    <n v="1050"/>
    <n v="1050"/>
    <s v="0"/>
    <n v="0"/>
    <n v="0"/>
    <s v="0"/>
    <n v="0"/>
    <n v="0"/>
    <s v="0"/>
    <s v="0"/>
  </r>
  <r>
    <x v="0"/>
    <x v="1"/>
    <s v="EMPRESA 12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98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0"/>
    <x v="1"/>
    <s v="EMPRESA 14"/>
    <x v="3"/>
    <x v="3"/>
    <x v="2"/>
    <x v="1"/>
    <x v="9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3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3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16"/>
    <x v="15"/>
    <x v="1"/>
    <x v="1"/>
    <x v="0"/>
    <x v="1"/>
    <s v="SIN DENOMINACIÓN"/>
    <s v="PROTEGIDO"/>
    <s v="CERTIFICADA"/>
    <n v="1575"/>
    <n v="1575"/>
    <n v="1575"/>
    <n v="1575"/>
    <s v="0"/>
    <n v="0"/>
    <n v="0"/>
    <s v="0"/>
    <n v="0"/>
    <n v="0"/>
    <s v="0"/>
    <s v="0"/>
  </r>
  <r>
    <x v="0"/>
    <x v="1"/>
    <s v="EMPRESA 12"/>
    <x v="16"/>
    <x v="15"/>
    <x v="1"/>
    <x v="1"/>
    <x v="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32"/>
    <x v="30"/>
    <x v="3"/>
    <x v="4"/>
    <x v="9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16"/>
    <x v="15"/>
    <x v="1"/>
    <x v="1"/>
    <x v="0"/>
    <x v="1"/>
    <s v="SIN DENOMINACIÓN"/>
    <s v="PROTEGIDO"/>
    <s v="CERTIFICADA"/>
    <n v="1575"/>
    <n v="1575"/>
    <n v="1575"/>
    <n v="1575"/>
    <s v="0"/>
    <n v="0"/>
    <n v="0"/>
    <s v="0"/>
    <n v="0"/>
    <n v="0"/>
    <s v="0"/>
    <s v="0"/>
  </r>
  <r>
    <x v="0"/>
    <x v="1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9"/>
    <x v="8"/>
    <x v="2"/>
    <x v="1"/>
    <x v="1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9"/>
    <x v="8"/>
    <x v="2"/>
    <x v="1"/>
    <x v="1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16"/>
    <x v="15"/>
    <x v="1"/>
    <x v="1"/>
    <x v="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8"/>
    <x v="26"/>
    <x v="1"/>
    <x v="1"/>
    <x v="17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3"/>
    <x v="0"/>
    <x v="0"/>
    <x v="0"/>
    <x v="0"/>
    <x v="70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3"/>
    <x v="0"/>
    <x v="0"/>
    <x v="0"/>
    <x v="0"/>
    <x v="70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3"/>
    <x v="0"/>
    <x v="0"/>
    <x v="0"/>
    <x v="0"/>
    <x v="70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38"/>
    <x v="3"/>
    <x v="3"/>
    <x v="2"/>
    <x v="1"/>
    <x v="0"/>
    <x v="1"/>
    <s v="SIN DENOMINACIÓN"/>
    <s v="PROTEGIDO"/>
    <s v="CERTIFICADA"/>
    <n v="7720"/>
    <n v="7720"/>
    <n v="7720"/>
    <n v="7720"/>
    <s v="0"/>
    <n v="0"/>
    <n v="0"/>
    <s v="0"/>
    <n v="0"/>
    <n v="0"/>
    <s v="0"/>
    <s v="0"/>
  </r>
  <r>
    <x v="0"/>
    <x v="1"/>
    <s v="EMPRESA 23"/>
    <x v="0"/>
    <x v="0"/>
    <x v="0"/>
    <x v="0"/>
    <x v="168"/>
    <x v="4"/>
    <s v="SYN 6x8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3"/>
    <x v="3"/>
    <x v="2"/>
    <x v="1"/>
    <x v="0"/>
    <x v="1"/>
    <s v="SIN DENOMINACIÓN"/>
    <s v="PROTEGIDO"/>
    <s v="COMERCIAL"/>
    <n v="84890"/>
    <n v="84890"/>
    <n v="84890"/>
    <s v="0"/>
    <n v="84890"/>
    <n v="0"/>
    <s v="0"/>
    <n v="0"/>
    <n v="0"/>
    <s v="0"/>
    <n v="0"/>
    <s v="0"/>
  </r>
  <r>
    <x v="0"/>
    <x v="1"/>
    <s v="EMPRESA 17"/>
    <x v="3"/>
    <x v="3"/>
    <x v="2"/>
    <x v="1"/>
    <x v="0"/>
    <x v="1"/>
    <s v="SIN DENOMINACIÓN"/>
    <s v="PROTEGIDO"/>
    <s v="COMERCIAL"/>
    <n v="6500"/>
    <n v="6500"/>
    <n v="6500"/>
    <s v="0"/>
    <n v="6500"/>
    <n v="0"/>
    <s v="0"/>
    <n v="0"/>
    <n v="0"/>
    <s v="0"/>
    <n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5"/>
    <x v="5"/>
    <x v="5"/>
    <x v="1"/>
    <x v="1"/>
    <x v="13"/>
    <x v="1"/>
    <s v="SIN DENOMINACIÓN"/>
    <s v="PÚBLICO"/>
    <s v="CERTIFICADA"/>
    <n v="1875"/>
    <n v="1875"/>
    <n v="1875"/>
    <n v="1875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6"/>
    <x v="9"/>
    <x v="8"/>
    <x v="2"/>
    <x v="1"/>
    <x v="0"/>
    <x v="1"/>
    <s v="SIN DENOMINACIÓN"/>
    <s v="PROTEGIDO"/>
    <s v="CERTIFICADA"/>
    <n v="2000"/>
    <n v="2000"/>
    <n v="0"/>
    <n v="0"/>
    <s v="0"/>
    <n v="2000"/>
    <n v="2000"/>
    <s v="0"/>
    <n v="0"/>
    <n v="0"/>
    <s v="0"/>
    <s v="0"/>
  </r>
  <r>
    <x v="0"/>
    <x v="1"/>
    <s v="EMPRESA 16"/>
    <x v="9"/>
    <x v="8"/>
    <x v="2"/>
    <x v="1"/>
    <x v="0"/>
    <x v="1"/>
    <s v="SIN DENOMINACIÓN"/>
    <s v="PROTEGIDO"/>
    <s v="CERTIFICADA"/>
    <n v="2000"/>
    <n v="2000"/>
    <n v="0"/>
    <n v="0"/>
    <s v="0"/>
    <n v="2000"/>
    <n v="2000"/>
    <s v="0"/>
    <n v="0"/>
    <n v="0"/>
    <s v="0"/>
    <s v="0"/>
  </r>
  <r>
    <x v="0"/>
    <x v="1"/>
    <s v="EMPRESA 1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9"/>
    <x v="8"/>
    <x v="2"/>
    <x v="1"/>
    <x v="0"/>
    <x v="1"/>
    <s v="SIN DENOMINACIÓN"/>
    <s v="PROTEGIDO"/>
    <s v="CERTIFICADA"/>
    <n v="89881"/>
    <n v="89881"/>
    <n v="89881"/>
    <n v="89881"/>
    <s v="0"/>
    <n v="0"/>
    <n v="0"/>
    <s v="0"/>
    <n v="0"/>
    <n v="0"/>
    <s v="0"/>
    <s v="0"/>
  </r>
  <r>
    <x v="0"/>
    <x v="1"/>
    <s v="EMPRESA 16"/>
    <x v="6"/>
    <x v="5"/>
    <x v="1"/>
    <x v="1"/>
    <x v="0"/>
    <x v="1"/>
    <s v="SIN DENOMINACIÓN"/>
    <s v="PROTEGIDO"/>
    <s v="CERTIFICADA"/>
    <n v="154175"/>
    <n v="154175"/>
    <n v="154175"/>
    <n v="154175"/>
    <s v="0"/>
    <n v="0"/>
    <n v="0"/>
    <s v="0"/>
    <n v="0"/>
    <n v="0"/>
    <s v="0"/>
    <s v="0"/>
  </r>
  <r>
    <x v="0"/>
    <x v="1"/>
    <s v="EMPRESA 16"/>
    <x v="6"/>
    <x v="5"/>
    <x v="1"/>
    <x v="1"/>
    <x v="0"/>
    <x v="1"/>
    <s v="SIN DENOMINACIÓN"/>
    <s v="PROTEGIDO"/>
    <s v="CERTIFICADA"/>
    <n v="67120"/>
    <n v="67120"/>
    <n v="67120"/>
    <n v="67120"/>
    <s v="0"/>
    <n v="0"/>
    <n v="0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57818"/>
    <n v="57818"/>
    <n v="57818"/>
    <n v="57818"/>
    <s v="0"/>
    <n v="0"/>
    <n v="0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122202"/>
    <n v="122202"/>
    <n v="122202"/>
    <n v="122202"/>
    <s v="0"/>
    <n v="0"/>
    <n v="0"/>
    <s v="0"/>
    <n v="60800"/>
    <n v="6080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79849"/>
    <n v="79849"/>
    <n v="79849"/>
    <n v="79849"/>
    <s v="0"/>
    <n v="0"/>
    <n v="0"/>
    <s v="0"/>
    <n v="0"/>
    <n v="0"/>
    <s v="0"/>
    <s v="0"/>
  </r>
  <r>
    <x v="0"/>
    <x v="1"/>
    <s v="EMPRESA 104"/>
    <x v="16"/>
    <x v="15"/>
    <x v="1"/>
    <x v="1"/>
    <x v="0"/>
    <x v="1"/>
    <s v="SIN DENOMINACIÓN"/>
    <s v="PROTEGIDO"/>
    <s v="CERTIFICADA"/>
    <n v="1020"/>
    <n v="1020"/>
    <n v="1020"/>
    <n v="1020"/>
    <s v="0"/>
    <n v="0"/>
    <n v="0"/>
    <s v="0"/>
    <n v="0"/>
    <n v="0"/>
    <s v="0"/>
    <s v="0"/>
  </r>
  <r>
    <x v="0"/>
    <x v="1"/>
    <s v="EMPRESA 131"/>
    <x v="38"/>
    <x v="36"/>
    <x v="1"/>
    <x v="0"/>
    <x v="68"/>
    <x v="1"/>
    <s v="SIN DENOMINACIÓN"/>
    <s v="PÚBLICO"/>
    <s v="COMERCIAL"/>
    <n v="2625"/>
    <n v="2625"/>
    <n v="2625"/>
    <s v="0"/>
    <n v="2625"/>
    <n v="0"/>
    <s v="0"/>
    <n v="0"/>
    <n v="0"/>
    <s v="0"/>
    <n v="0"/>
    <s v="0"/>
  </r>
  <r>
    <x v="0"/>
    <x v="1"/>
    <s v="EMPRESA 131"/>
    <x v="38"/>
    <x v="36"/>
    <x v="1"/>
    <x v="0"/>
    <x v="68"/>
    <x v="1"/>
    <s v="SIN DENOMINACIÓN"/>
    <s v="PÚBLICO"/>
    <s v="COMERCIAL"/>
    <n v="1550"/>
    <n v="1550"/>
    <n v="1550"/>
    <s v="0"/>
    <n v="1550"/>
    <n v="0"/>
    <s v="0"/>
    <n v="0"/>
    <n v="0"/>
    <s v="0"/>
    <n v="0"/>
    <s v="0"/>
  </r>
  <r>
    <x v="0"/>
    <x v="1"/>
    <s v="EMPRESA 10"/>
    <x v="21"/>
    <x v="20"/>
    <x v="1"/>
    <x v="0"/>
    <x v="29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0"/>
    <x v="1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42"/>
    <x v="40"/>
    <x v="1"/>
    <x v="0"/>
    <x v="2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9"/>
    <x v="8"/>
    <x v="2"/>
    <x v="1"/>
    <x v="1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9"/>
    <x v="8"/>
    <x v="2"/>
    <x v="1"/>
    <x v="1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17"/>
    <x v="16"/>
    <x v="1"/>
    <x v="1"/>
    <x v="37"/>
    <x v="1"/>
    <s v="INIA SURUBÍ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2"/>
    <x v="2"/>
    <x v="1"/>
    <x v="1"/>
    <x v="0"/>
    <x v="1"/>
    <s v="SIN DENOMINACIÓN"/>
    <s v="PROTEGIDO"/>
    <s v="CERTIFICADA"/>
    <n v="15406"/>
    <n v="15406"/>
    <n v="15406"/>
    <n v="15406"/>
    <s v="0"/>
    <n v="0"/>
    <n v="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17672"/>
    <n v="17672"/>
    <n v="17672"/>
    <n v="17672"/>
    <s v="0"/>
    <n v="0"/>
    <n v="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12798"/>
    <n v="12798"/>
    <n v="12798"/>
    <n v="12798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13500"/>
    <n v="13500"/>
    <n v="13500"/>
    <n v="13500"/>
    <s v="0"/>
    <n v="0"/>
    <n v="0"/>
    <s v="0"/>
    <n v="0"/>
    <n v="0"/>
    <s v="0"/>
    <s v="0"/>
  </r>
  <r>
    <x v="0"/>
    <x v="1"/>
    <s v="EMPRESA 55"/>
    <x v="3"/>
    <x v="3"/>
    <x v="2"/>
    <x v="1"/>
    <x v="0"/>
    <x v="1"/>
    <s v="SIN DENOMINACIÓN"/>
    <s v="PROTEGIDO"/>
    <s v="CERTIFICADA"/>
    <n v="510000"/>
    <n v="510000"/>
    <n v="510000"/>
    <n v="510000"/>
    <s v="0"/>
    <n v="0"/>
    <n v="0"/>
    <s v="0"/>
    <n v="0"/>
    <n v="0"/>
    <s v="0"/>
    <s v="0"/>
  </r>
  <r>
    <x v="0"/>
    <x v="1"/>
    <s v="EMPRESA 98"/>
    <x v="2"/>
    <x v="2"/>
    <x v="1"/>
    <x v="1"/>
    <x v="413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0"/>
    <x v="1"/>
    <s v="EMPRESA 4"/>
    <x v="3"/>
    <x v="3"/>
    <x v="2"/>
    <x v="1"/>
    <x v="0"/>
    <x v="1"/>
    <s v="SIN DENOMINACIÓN"/>
    <s v="PROTEGIDO"/>
    <s v="CERTIFICADA"/>
    <n v="58000"/>
    <n v="58000"/>
    <n v="58000"/>
    <n v="58000"/>
    <s v="0"/>
    <n v="0"/>
    <n v="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3028"/>
    <n v="3028"/>
    <n v="3028"/>
    <n v="3028"/>
    <s v="0"/>
    <n v="0"/>
    <n v="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129874"/>
    <n v="129874"/>
    <n v="129874"/>
    <n v="129874"/>
    <s v="0"/>
    <n v="0"/>
    <n v="0"/>
    <s v="0"/>
    <n v="49875"/>
    <n v="49875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124427"/>
    <n v="124427"/>
    <n v="124427"/>
    <n v="124427"/>
    <s v="0"/>
    <n v="0"/>
    <n v="0"/>
    <s v="0"/>
    <n v="25000"/>
    <n v="25000"/>
    <s v="0"/>
    <s v="0"/>
  </r>
  <r>
    <x v="0"/>
    <x v="1"/>
    <s v="EMPRESA 4"/>
    <x v="3"/>
    <x v="3"/>
    <x v="2"/>
    <x v="1"/>
    <x v="0"/>
    <x v="1"/>
    <s v="SIN DENOMINACIÓN"/>
    <s v="PROTEGIDO"/>
    <s v="COMERCIAL"/>
    <n v="2255500"/>
    <n v="2255500"/>
    <n v="2255500"/>
    <s v="0"/>
    <n v="2255500"/>
    <n v="0"/>
    <s v="0"/>
    <n v="0"/>
    <n v="0"/>
    <s v="0"/>
    <n v="0"/>
    <s v="0"/>
  </r>
  <r>
    <x v="0"/>
    <x v="1"/>
    <s v="EMPRESA 15"/>
    <x v="12"/>
    <x v="11"/>
    <x v="1"/>
    <x v="1"/>
    <x v="20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0"/>
    <x v="1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54"/>
    <x v="2"/>
    <x v="2"/>
    <x v="1"/>
    <x v="1"/>
    <x v="1"/>
    <x v="1"/>
    <s v="SIN DENOMINACIÓN"/>
    <s v="PÚBLICO"/>
    <s v="CERTIFICADA"/>
    <n v="75"/>
    <n v="75"/>
    <n v="75"/>
    <n v="75"/>
    <s v="0"/>
    <n v="0"/>
    <n v="0"/>
    <s v="0"/>
    <n v="0"/>
    <n v="0"/>
    <s v="0"/>
    <s v="0"/>
  </r>
  <r>
    <x v="0"/>
    <x v="1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42"/>
    <x v="40"/>
    <x v="1"/>
    <x v="0"/>
    <x v="2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32"/>
    <x v="30"/>
    <x v="3"/>
    <x v="4"/>
    <x v="9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17"/>
    <x v="16"/>
    <x v="1"/>
    <x v="1"/>
    <x v="37"/>
    <x v="1"/>
    <s v="INIA SURUBÍ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9"/>
    <x v="8"/>
    <x v="2"/>
    <x v="1"/>
    <x v="1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5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8"/>
    <x v="17"/>
    <x v="1"/>
    <x v="2"/>
    <x v="17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2"/>
    <x v="30"/>
    <x v="3"/>
    <x v="4"/>
    <x v="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2"/>
    <x v="2"/>
    <x v="1"/>
    <x v="1"/>
    <x v="1"/>
    <x v="1"/>
    <s v="SIN DENOMINACIÓN"/>
    <s v="PÚBLICO"/>
    <s v="CERTIFICADA"/>
    <n v="660"/>
    <n v="660"/>
    <n v="660"/>
    <n v="660"/>
    <s v="0"/>
    <n v="0"/>
    <n v="0"/>
    <s v="0"/>
    <n v="0"/>
    <n v="0"/>
    <s v="0"/>
    <s v="0"/>
  </r>
  <r>
    <x v="0"/>
    <x v="1"/>
    <s v="EMPRESA 34"/>
    <x v="5"/>
    <x v="5"/>
    <x v="1"/>
    <x v="1"/>
    <x v="6"/>
    <x v="1"/>
    <s v="SIN DENOMINACIÓN"/>
    <s v="PÚBLICO"/>
    <s v="CERTIFICADA"/>
    <n v="27720"/>
    <n v="27720"/>
    <n v="27720"/>
    <n v="27720"/>
    <s v="0"/>
    <n v="0"/>
    <n v="0"/>
    <s v="0"/>
    <n v="0"/>
    <n v="0"/>
    <s v="0"/>
    <s v="0"/>
  </r>
  <r>
    <x v="0"/>
    <x v="1"/>
    <s v="EMPRESA 104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57"/>
    <x v="16"/>
    <x v="15"/>
    <x v="1"/>
    <x v="1"/>
    <x v="24"/>
    <x v="1"/>
    <s v="SIN DENOMINACIÓN"/>
    <s v="PÚBLICO"/>
    <s v="CERTIFICADA"/>
    <n v="3000"/>
    <n v="3000"/>
    <n v="3000"/>
    <n v="3000"/>
    <s v="0"/>
    <n v="0"/>
    <n v="0"/>
    <s v="0"/>
    <n v="0"/>
    <n v="0"/>
    <s v="0"/>
    <s v="0"/>
  </r>
  <r>
    <x v="0"/>
    <x v="1"/>
    <s v="EMPRESA 10"/>
    <x v="34"/>
    <x v="32"/>
    <x v="1"/>
    <x v="0"/>
    <x v="0"/>
    <x v="1"/>
    <s v="SIN DENOMINACIÓN"/>
    <s v="PROTEGIDO"/>
    <s v="CERTIFICADA"/>
    <n v="0"/>
    <n v="0"/>
    <n v="0"/>
    <n v="0"/>
    <s v="0"/>
    <n v="0"/>
    <n v="0"/>
    <s v="0"/>
    <n v="5000"/>
    <n v="5000"/>
    <s v="0"/>
    <s v="0"/>
  </r>
  <r>
    <x v="0"/>
    <x v="1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22"/>
    <x v="21"/>
    <x v="1"/>
    <x v="1"/>
    <x v="0"/>
    <x v="1"/>
    <s v="SIN DENOMINACIÓN"/>
    <s v="PROTEGIDO"/>
    <s v="CERTIFICADA"/>
    <n v="1510"/>
    <n v="1510"/>
    <n v="0"/>
    <n v="0"/>
    <s v="0"/>
    <n v="1510"/>
    <n v="1510"/>
    <s v="0"/>
    <n v="0"/>
    <n v="0"/>
    <s v="0"/>
    <s v="0"/>
  </r>
  <r>
    <x v="0"/>
    <x v="1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225"/>
    <n v="225"/>
    <s v="0"/>
    <s v="0"/>
  </r>
  <r>
    <x v="0"/>
    <x v="1"/>
    <s v="EMPRESA 10"/>
    <x v="21"/>
    <x v="20"/>
    <x v="1"/>
    <x v="0"/>
    <x v="0"/>
    <x v="1"/>
    <s v="SIN DENOMINACIÓN"/>
    <s v="PROTEGIDO"/>
    <s v="COMERCIAL"/>
    <n v="25"/>
    <n v="25"/>
    <n v="25"/>
    <s v="0"/>
    <n v="25"/>
    <n v="0"/>
    <s v="0"/>
    <n v="0"/>
    <n v="0"/>
    <s v="0"/>
    <n v="0"/>
    <s v="0"/>
  </r>
  <r>
    <x v="0"/>
    <x v="1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2"/>
    <x v="35"/>
    <x v="33"/>
    <x v="1"/>
    <x v="1"/>
    <x v="17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7"/>
    <x v="16"/>
    <x v="15"/>
    <x v="1"/>
    <x v="1"/>
    <x v="152"/>
    <x v="1"/>
    <s v="SIN DENOMINACIÓN"/>
    <s v="PÚBLICO"/>
    <s v="CERTIFICADA"/>
    <n v="3500"/>
    <n v="3500"/>
    <n v="0"/>
    <n v="0"/>
    <s v="0"/>
    <n v="3500"/>
    <n v="3500"/>
    <s v="0"/>
    <n v="0"/>
    <n v="0"/>
    <s v="0"/>
    <s v="0"/>
  </r>
  <r>
    <x v="0"/>
    <x v="1"/>
    <s v="EMPRESA 10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16"/>
    <x v="15"/>
    <x v="1"/>
    <x v="1"/>
    <x v="16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2"/>
    <x v="2"/>
    <x v="1"/>
    <x v="1"/>
    <x v="2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17"/>
    <x v="16"/>
    <x v="1"/>
    <x v="1"/>
    <x v="37"/>
    <x v="1"/>
    <s v="INIA SURUBÍ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9"/>
    <x v="8"/>
    <x v="2"/>
    <x v="1"/>
    <x v="1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38"/>
    <x v="36"/>
    <x v="1"/>
    <x v="0"/>
    <x v="150"/>
    <x v="1"/>
    <s v="SIN DENOMINACIÓN"/>
    <s v="PÚBLICO"/>
    <s v="COMERCIAL"/>
    <n v="711"/>
    <n v="711"/>
    <n v="711"/>
    <s v="0"/>
    <n v="711"/>
    <n v="0"/>
    <s v="0"/>
    <n v="0"/>
    <n v="0"/>
    <s v="0"/>
    <n v="0"/>
    <s v="0"/>
  </r>
  <r>
    <x v="0"/>
    <x v="1"/>
    <s v="EMPRESA 10"/>
    <x v="6"/>
    <x v="5"/>
    <x v="1"/>
    <x v="1"/>
    <x v="44"/>
    <x v="1"/>
    <s v="MILTON"/>
    <s v="PÚBLICO"/>
    <s v="CERTIFICADA"/>
    <n v="3101"/>
    <n v="3101"/>
    <n v="3101"/>
    <n v="3101"/>
    <s v="0"/>
    <n v="0"/>
    <n v="0"/>
    <s v="0"/>
    <n v="0"/>
    <n v="0"/>
    <s v="0"/>
    <s v="0"/>
  </r>
  <r>
    <x v="0"/>
    <x v="1"/>
    <s v="EMPRESA 10"/>
    <x v="6"/>
    <x v="5"/>
    <x v="1"/>
    <x v="1"/>
    <x v="44"/>
    <x v="1"/>
    <s v="MILTON"/>
    <s v="PÚBLICO"/>
    <s v="CERTIFICADA"/>
    <n v="3138"/>
    <n v="3138"/>
    <n v="3138"/>
    <n v="3138"/>
    <s v="0"/>
    <n v="0"/>
    <n v="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7500"/>
    <n v="7500"/>
    <s v="0"/>
    <s v="0"/>
  </r>
  <r>
    <x v="0"/>
    <x v="1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2"/>
    <x v="2"/>
    <x v="1"/>
    <x v="1"/>
    <x v="0"/>
    <x v="1"/>
    <s v="SIN DENOMINACIÓN"/>
    <s v="PROTEGIDO"/>
    <s v="CERTIFICADA"/>
    <n v="2050"/>
    <n v="2050"/>
    <n v="2050"/>
    <n v="2050"/>
    <s v="0"/>
    <n v="0"/>
    <n v="0"/>
    <s v="0"/>
    <n v="0"/>
    <n v="0"/>
    <s v="0"/>
    <s v="0"/>
  </r>
  <r>
    <x v="0"/>
    <x v="1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1"/>
    <x v="20"/>
    <x v="1"/>
    <x v="0"/>
    <x v="29"/>
    <x v="1"/>
    <s v="SIN DENOMINACIÓN"/>
    <s v="PÚBLICO"/>
    <s v="CERTIFICADA"/>
    <n v="5289"/>
    <n v="5289"/>
    <n v="5289"/>
    <n v="5289"/>
    <s v="0"/>
    <n v="0"/>
    <n v="0"/>
    <s v="0"/>
    <n v="0"/>
    <n v="0"/>
    <s v="0"/>
    <s v="0"/>
  </r>
  <r>
    <x v="0"/>
    <x v="1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60"/>
    <x v="56"/>
    <x v="1"/>
    <x v="1"/>
    <x v="2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44800"/>
    <s v="0"/>
    <n v="44800"/>
    <s v="0"/>
  </r>
  <r>
    <x v="0"/>
    <x v="1"/>
    <s v="EMPRESA 8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98"/>
    <x v="0"/>
    <x v="0"/>
    <x v="0"/>
    <x v="0"/>
    <x v="0"/>
    <x v="2"/>
    <s v="SIN DENOMINACIÓN"/>
    <s v="PROTEGIDO"/>
    <s v="CERTIFICADA"/>
    <n v="41000"/>
    <n v="41000"/>
    <n v="41000"/>
    <n v="41000"/>
    <s v="0"/>
    <n v="0"/>
    <n v="0"/>
    <s v="0"/>
    <n v="0"/>
    <n v="0"/>
    <s v="0"/>
    <s v="0"/>
  </r>
  <r>
    <x v="0"/>
    <x v="1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2"/>
    <x v="30"/>
    <x v="3"/>
    <x v="4"/>
    <x v="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2"/>
    <x v="30"/>
    <x v="3"/>
    <x v="4"/>
    <x v="28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0"/>
    <x v="21"/>
    <x v="20"/>
    <x v="1"/>
    <x v="0"/>
    <x v="29"/>
    <x v="1"/>
    <s v="SIN DENOMINACIÓN"/>
    <s v="PÚBLICO"/>
    <s v="CERTIFICADA"/>
    <n v="700"/>
    <n v="700"/>
    <n v="700"/>
    <n v="700"/>
    <s v="0"/>
    <n v="0"/>
    <n v="0"/>
    <s v="0"/>
    <n v="0"/>
    <n v="0"/>
    <s v="0"/>
    <s v="0"/>
  </r>
  <r>
    <x v="0"/>
    <x v="1"/>
    <s v="EMPRESA 63"/>
    <x v="2"/>
    <x v="2"/>
    <x v="1"/>
    <x v="1"/>
    <x v="208"/>
    <x v="1"/>
    <s v="SIN DENOMINACIÓN"/>
    <s v="PÚBLICO"/>
    <s v="CERTIFICADA"/>
    <n v="840"/>
    <n v="840"/>
    <n v="0"/>
    <n v="0"/>
    <s v="0"/>
    <n v="840"/>
    <n v="840"/>
    <s v="0"/>
    <n v="0"/>
    <n v="0"/>
    <s v="0"/>
    <s v="0"/>
  </r>
  <r>
    <x v="0"/>
    <x v="1"/>
    <s v="EMPRESA 63"/>
    <x v="52"/>
    <x v="49"/>
    <x v="1"/>
    <x v="1"/>
    <x v="320"/>
    <x v="1"/>
    <s v="SIN DENOMINACIÓN"/>
    <s v="PÚBLICO"/>
    <s v="COMERCIAL"/>
    <n v="1500"/>
    <n v="1500"/>
    <n v="0"/>
    <s v="0"/>
    <n v="0"/>
    <n v="1500"/>
    <s v="0"/>
    <n v="1500"/>
    <n v="0"/>
    <s v="0"/>
    <n v="0"/>
    <s v="0"/>
  </r>
  <r>
    <x v="0"/>
    <x v="1"/>
    <s v="EMPRESA 63"/>
    <x v="34"/>
    <x v="32"/>
    <x v="1"/>
    <x v="0"/>
    <x v="58"/>
    <x v="1"/>
    <s v="SIN DENOMINACIÓN"/>
    <s v="PÚBLICO"/>
    <s v="COMERCIAL"/>
    <n v="650"/>
    <n v="650"/>
    <n v="0"/>
    <s v="0"/>
    <n v="0"/>
    <n v="650"/>
    <s v="0"/>
    <n v="650"/>
    <n v="0"/>
    <s v="0"/>
    <n v="0"/>
    <s v="0"/>
  </r>
  <r>
    <x v="0"/>
    <x v="1"/>
    <s v="EMPRESA 81"/>
    <x v="10"/>
    <x v="9"/>
    <x v="1"/>
    <x v="0"/>
    <x v="12"/>
    <x v="1"/>
    <s v="SIN DENOMINACIÓN"/>
    <s v="PÚBLICO"/>
    <s v="COMERCIAL"/>
    <n v="1725"/>
    <n v="1725"/>
    <n v="0"/>
    <s v="0"/>
    <n v="0"/>
    <n v="1725"/>
    <s v="0"/>
    <n v="1725"/>
    <n v="0"/>
    <s v="0"/>
    <n v="0"/>
    <s v="0"/>
  </r>
  <r>
    <x v="0"/>
    <x v="1"/>
    <s v="EMPRESA 81"/>
    <x v="31"/>
    <x v="29"/>
    <x v="1"/>
    <x v="0"/>
    <x v="56"/>
    <x v="1"/>
    <s v="SIN DENOMINACIÓN"/>
    <s v="PÚBLICO"/>
    <s v="COMERCIAL"/>
    <n v="100"/>
    <n v="100"/>
    <n v="0"/>
    <s v="0"/>
    <n v="0"/>
    <n v="100"/>
    <s v="0"/>
    <n v="100"/>
    <n v="0"/>
    <s v="0"/>
    <n v="0"/>
    <s v="0"/>
  </r>
  <r>
    <x v="0"/>
    <x v="1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17"/>
    <x v="16"/>
    <x v="1"/>
    <x v="1"/>
    <x v="37"/>
    <x v="1"/>
    <s v="INIA SURUBÍ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8"/>
    <x v="17"/>
    <x v="1"/>
    <x v="2"/>
    <x v="2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2"/>
    <x v="30"/>
    <x v="3"/>
    <x v="4"/>
    <x v="28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2"/>
    <x v="30"/>
    <x v="3"/>
    <x v="4"/>
    <x v="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60"/>
    <x v="56"/>
    <x v="1"/>
    <x v="1"/>
    <x v="2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5"/>
    <x v="3"/>
    <x v="3"/>
    <x v="2"/>
    <x v="1"/>
    <x v="34"/>
    <x v="1"/>
    <s v="SIN DENOMINACIÓN"/>
    <s v="PÚBLICO"/>
    <s v="COMERCIAL"/>
    <n v="12000"/>
    <n v="12000"/>
    <n v="12000"/>
    <s v="0"/>
    <n v="12000"/>
    <n v="0"/>
    <s v="0"/>
    <n v="0"/>
    <n v="0"/>
    <s v="0"/>
    <n v="0"/>
    <s v="0"/>
  </r>
  <r>
    <x v="0"/>
    <x v="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20"/>
    <x v="16"/>
    <x v="15"/>
    <x v="1"/>
    <x v="1"/>
    <x v="24"/>
    <x v="1"/>
    <s v="SIN DENOMINACIÓN"/>
    <s v="PÚBLICO"/>
    <s v="CERTIFICADA"/>
    <n v="14150"/>
    <n v="14150"/>
    <n v="14150"/>
    <n v="14150"/>
    <s v="0"/>
    <n v="0"/>
    <n v="0"/>
    <s v="0"/>
    <n v="0"/>
    <n v="0"/>
    <s v="0"/>
    <s v="0"/>
  </r>
  <r>
    <x v="0"/>
    <x v="1"/>
    <s v="EMPRESA 20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0"/>
    <x v="1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34"/>
    <x v="2"/>
    <x v="2"/>
    <x v="1"/>
    <x v="1"/>
    <x v="74"/>
    <x v="1"/>
    <s v="SIN DENOMINACIÓN"/>
    <s v="PÚBLICO"/>
    <s v="CERTIFICADA"/>
    <n v="19843"/>
    <n v="19843"/>
    <n v="19843"/>
    <n v="19843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2"/>
    <x v="2"/>
    <x v="1"/>
    <x v="1"/>
    <x v="97"/>
    <x v="1"/>
    <s v="SIN DENOMINACIÓN"/>
    <s v="PÚBLICO"/>
    <s v="CERTIFICADA"/>
    <n v="1860"/>
    <n v="1860"/>
    <n v="1860"/>
    <n v="1860"/>
    <s v="0"/>
    <n v="0"/>
    <n v="0"/>
    <s v="0"/>
    <n v="0"/>
    <n v="0"/>
    <s v="0"/>
    <s v="0"/>
  </r>
  <r>
    <x v="0"/>
    <x v="1"/>
    <s v="EMPRESA 54"/>
    <x v="7"/>
    <x v="6"/>
    <x v="1"/>
    <x v="0"/>
    <x v="48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0"/>
    <x v="1"/>
    <s v="EMPRESA 54"/>
    <x v="5"/>
    <x v="5"/>
    <x v="1"/>
    <x v="1"/>
    <x v="6"/>
    <x v="1"/>
    <s v="SIN DENOMINACIÓN"/>
    <s v="PÚBLICO"/>
    <s v="CERTIFICADA"/>
    <n v="5300"/>
    <n v="5300"/>
    <n v="5300"/>
    <n v="530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38"/>
    <x v="5"/>
    <x v="5"/>
    <x v="1"/>
    <x v="1"/>
    <x v="6"/>
    <x v="1"/>
    <s v="SIN DENOMINACIÓN"/>
    <s v="PÚBLICO"/>
    <s v="CERTIFICADA"/>
    <n v="28000"/>
    <n v="28000"/>
    <n v="28000"/>
    <n v="28000"/>
    <s v="0"/>
    <n v="0"/>
    <n v="0"/>
    <s v="0"/>
    <n v="0"/>
    <n v="0"/>
    <s v="0"/>
    <s v="0"/>
  </r>
  <r>
    <x v="0"/>
    <x v="1"/>
    <s v="EMPRESA 82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33"/>
    <x v="31"/>
    <x v="1"/>
    <x v="0"/>
    <x v="57"/>
    <x v="1"/>
    <s v="SIN DENOMINACIÓN"/>
    <s v="PÚBLICO"/>
    <s v="COMERCIAL"/>
    <n v="3841"/>
    <n v="3841"/>
    <n v="3841"/>
    <s v="0"/>
    <n v="3841"/>
    <n v="0"/>
    <s v="0"/>
    <n v="0"/>
    <n v="0"/>
    <s v="0"/>
    <n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8"/>
    <x v="7"/>
    <x v="1"/>
    <x v="1"/>
    <x v="0"/>
    <x v="1"/>
    <s v="SIN DENOMINACIÓN"/>
    <s v="PROTEGIDO"/>
    <s v="CERTIFICADA"/>
    <n v="20"/>
    <n v="20"/>
    <n v="20"/>
    <n v="20"/>
    <s v="0"/>
    <n v="0"/>
    <n v="0"/>
    <s v="0"/>
    <n v="0"/>
    <n v="0"/>
    <s v="0"/>
    <s v="0"/>
  </r>
  <r>
    <x v="0"/>
    <x v="1"/>
    <s v="EMPRESA 29"/>
    <x v="2"/>
    <x v="2"/>
    <x v="1"/>
    <x v="1"/>
    <x v="97"/>
    <x v="1"/>
    <s v="SIN DENOMINACIÓN"/>
    <s v="PÚBLICO"/>
    <s v="CERTIFICADA"/>
    <n v="1170"/>
    <n v="1170"/>
    <n v="1170"/>
    <n v="1170"/>
    <s v="0"/>
    <n v="0"/>
    <n v="0"/>
    <s v="0"/>
    <n v="0"/>
    <n v="0"/>
    <s v="0"/>
    <s v="0"/>
  </r>
  <r>
    <x v="0"/>
    <x v="1"/>
    <s v="EMPRESA 10"/>
    <x v="45"/>
    <x v="43"/>
    <x v="1"/>
    <x v="0"/>
    <x v="0"/>
    <x v="1"/>
    <s v="SIN DENOMINACIÓN"/>
    <s v="PROTEGIDO"/>
    <s v="COMERCIAL"/>
    <n v="25"/>
    <n v="25"/>
    <n v="25"/>
    <s v="0"/>
    <n v="25"/>
    <n v="0"/>
    <s v="0"/>
    <n v="0"/>
    <n v="0"/>
    <s v="0"/>
    <n v="0"/>
    <s v="0"/>
  </r>
  <r>
    <x v="0"/>
    <x v="1"/>
    <s v="EMPRESA 22"/>
    <x v="31"/>
    <x v="29"/>
    <x v="1"/>
    <x v="0"/>
    <x v="56"/>
    <x v="1"/>
    <s v="SIN DENOMINACIÓN"/>
    <s v="PÚBLICO"/>
    <s v="COMERCIAL"/>
    <n v="908"/>
    <n v="908"/>
    <n v="908"/>
    <s v="0"/>
    <n v="908"/>
    <n v="0"/>
    <s v="0"/>
    <n v="0"/>
    <n v="0"/>
    <s v="0"/>
    <n v="0"/>
    <s v="0"/>
  </r>
  <r>
    <x v="0"/>
    <x v="1"/>
    <s v="EMPRESA 107"/>
    <x v="33"/>
    <x v="31"/>
    <x v="1"/>
    <x v="0"/>
    <x v="57"/>
    <x v="1"/>
    <s v="SIN DENOMINACIÓN"/>
    <s v="PÚBLICO"/>
    <s v="COMERCIAL"/>
    <n v="11650"/>
    <n v="11650"/>
    <n v="11650"/>
    <s v="0"/>
    <n v="11650"/>
    <n v="0"/>
    <s v="0"/>
    <n v="0"/>
    <n v="0"/>
    <s v="0"/>
    <n v="0"/>
    <s v="0"/>
  </r>
  <r>
    <x v="0"/>
    <x v="1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3000"/>
    <n v="3000"/>
    <s v="0"/>
    <s v="0"/>
  </r>
  <r>
    <x v="0"/>
    <x v="1"/>
    <s v="EMPRESA 54"/>
    <x v="2"/>
    <x v="2"/>
    <x v="1"/>
    <x v="1"/>
    <x v="1"/>
    <x v="1"/>
    <s v="SIN DENOMINACIÓN"/>
    <s v="PÚBLICO"/>
    <s v="CERTIFICADA"/>
    <n v="3300"/>
    <n v="3300"/>
    <n v="3300"/>
    <n v="3300"/>
    <s v="0"/>
    <n v="0"/>
    <n v="0"/>
    <s v="0"/>
    <n v="0"/>
    <n v="0"/>
    <s v="0"/>
    <s v="0"/>
  </r>
  <r>
    <x v="0"/>
    <x v="1"/>
    <s v="EMPRESA 54"/>
    <x v="2"/>
    <x v="2"/>
    <x v="1"/>
    <x v="1"/>
    <x v="1"/>
    <x v="1"/>
    <s v="SIN DENOMINACIÓN"/>
    <s v="PÚBLICO"/>
    <s v="CERTIFICADA"/>
    <n v="4800"/>
    <n v="4800"/>
    <n v="4800"/>
    <n v="4800"/>
    <s v="0"/>
    <n v="0"/>
    <n v="0"/>
    <s v="0"/>
    <n v="0"/>
    <n v="0"/>
    <s v="0"/>
    <s v="0"/>
  </r>
  <r>
    <x v="0"/>
    <x v="1"/>
    <s v="EMPRESA 10"/>
    <x v="9"/>
    <x v="8"/>
    <x v="2"/>
    <x v="1"/>
    <x v="0"/>
    <x v="1"/>
    <s v="SIN DENOMINACIÓN"/>
    <s v="PROTEGIDO"/>
    <s v="CERTIFICADA"/>
    <n v="40"/>
    <n v="40"/>
    <n v="40"/>
    <n v="40"/>
    <s v="0"/>
    <n v="0"/>
    <n v="0"/>
    <s v="0"/>
    <n v="0"/>
    <n v="0"/>
    <s v="0"/>
    <s v="0"/>
  </r>
  <r>
    <x v="0"/>
    <x v="1"/>
    <s v="EMPRESA 10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311800"/>
    <n v="311800"/>
    <s v="0"/>
    <s v="0"/>
  </r>
  <r>
    <x v="0"/>
    <x v="1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25"/>
    <x v="16"/>
    <x v="15"/>
    <x v="1"/>
    <x v="1"/>
    <x v="312"/>
    <x v="1"/>
    <s v="VAQUERA"/>
    <s v="PÚBLICO"/>
    <s v="CERTIFICADA"/>
    <n v="975"/>
    <n v="975"/>
    <n v="975"/>
    <n v="975"/>
    <s v="0"/>
    <n v="0"/>
    <n v="0"/>
    <s v="0"/>
    <n v="0"/>
    <n v="0"/>
    <s v="0"/>
    <s v="0"/>
  </r>
  <r>
    <x v="0"/>
    <x v="1"/>
    <s v="EMPRESA 38"/>
    <x v="5"/>
    <x v="5"/>
    <x v="1"/>
    <x v="1"/>
    <x v="6"/>
    <x v="1"/>
    <s v="SIN DENOMINACIÓN"/>
    <s v="PÚBLICO"/>
    <s v="CERTIFICADA"/>
    <n v="17500"/>
    <n v="17500"/>
    <n v="17500"/>
    <n v="17500"/>
    <s v="0"/>
    <n v="0"/>
    <n v="0"/>
    <s v="0"/>
    <n v="0"/>
    <n v="0"/>
    <s v="0"/>
    <s v="0"/>
  </r>
  <r>
    <x v="0"/>
    <x v="1"/>
    <s v="EMPRESA 10"/>
    <x v="7"/>
    <x v="6"/>
    <x v="1"/>
    <x v="0"/>
    <x v="48"/>
    <x v="1"/>
    <s v="SIN DENOMINACIÓN"/>
    <s v="PÚBLICO"/>
    <s v="COMERCIAL"/>
    <n v="38073"/>
    <n v="38073"/>
    <n v="38073"/>
    <s v="0"/>
    <n v="38073"/>
    <n v="0"/>
    <s v="0"/>
    <n v="0"/>
    <n v="0"/>
    <s v="0"/>
    <n v="0"/>
    <s v="0"/>
  </r>
  <r>
    <x v="0"/>
    <x v="1"/>
    <s v="EMPRESA 10"/>
    <x v="5"/>
    <x v="5"/>
    <x v="1"/>
    <x v="1"/>
    <x v="6"/>
    <x v="1"/>
    <s v="SIN DENOMINACIÓN"/>
    <s v="PÚBLICO"/>
    <s v="CERTIFICADA"/>
    <n v="2180"/>
    <n v="2180"/>
    <n v="2180"/>
    <n v="2180"/>
    <s v="0"/>
    <n v="0"/>
    <n v="0"/>
    <s v="0"/>
    <n v="0"/>
    <n v="0"/>
    <s v="0"/>
    <s v="0"/>
  </r>
  <r>
    <x v="0"/>
    <x v="1"/>
    <s v="EMPRESA 10"/>
    <x v="5"/>
    <x v="5"/>
    <x v="1"/>
    <x v="1"/>
    <x v="13"/>
    <x v="1"/>
    <s v="SIN DENOMINACIÓN"/>
    <s v="PÚBLICO"/>
    <s v="CERTIFICADA"/>
    <n v="3895"/>
    <n v="3895"/>
    <n v="3895"/>
    <n v="3895"/>
    <s v="0"/>
    <n v="0"/>
    <n v="0"/>
    <s v="0"/>
    <n v="0"/>
    <n v="0"/>
    <s v="0"/>
    <s v="0"/>
  </r>
  <r>
    <x v="0"/>
    <x v="1"/>
    <s v="EMPRESA 10"/>
    <x v="34"/>
    <x v="32"/>
    <x v="1"/>
    <x v="0"/>
    <x v="193"/>
    <x v="1"/>
    <s v="SIN DENOMINACIÓN"/>
    <s v="PÚBLICO"/>
    <s v="CERTIFICADA"/>
    <n v="100"/>
    <n v="100"/>
    <n v="0"/>
    <n v="0"/>
    <s v="0"/>
    <n v="100"/>
    <n v="100"/>
    <s v="0"/>
    <n v="0"/>
    <n v="0"/>
    <s v="0"/>
    <s v="0"/>
  </r>
  <r>
    <x v="0"/>
    <x v="1"/>
    <s v="EMPRESA 63"/>
    <x v="2"/>
    <x v="2"/>
    <x v="1"/>
    <x v="1"/>
    <x v="71"/>
    <x v="1"/>
    <s v="SIN DENOMINACIÓN"/>
    <s v="PÚBLICO"/>
    <s v="CERTIFICADA"/>
    <n v="16580"/>
    <n v="16580"/>
    <n v="0"/>
    <n v="0"/>
    <s v="0"/>
    <n v="16580"/>
    <n v="16580"/>
    <s v="0"/>
    <n v="0"/>
    <n v="0"/>
    <s v="0"/>
    <s v="0"/>
  </r>
  <r>
    <x v="0"/>
    <x v="1"/>
    <s v="EMPRESA 8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3"/>
    <x v="2"/>
    <x v="2"/>
    <x v="1"/>
    <x v="1"/>
    <x v="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7"/>
    <x v="7"/>
    <x v="6"/>
    <x v="1"/>
    <x v="0"/>
    <x v="48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0"/>
    <x v="1"/>
    <s v="EMPRESA 27"/>
    <x v="10"/>
    <x v="9"/>
    <x v="1"/>
    <x v="0"/>
    <x v="12"/>
    <x v="1"/>
    <s v="SIN DENOMINACIÓN"/>
    <s v="PÚBLICO"/>
    <s v="COMERCIAL"/>
    <n v="1600"/>
    <n v="1600"/>
    <n v="1600"/>
    <s v="0"/>
    <n v="1600"/>
    <n v="0"/>
    <s v="0"/>
    <n v="0"/>
    <n v="0"/>
    <s v="0"/>
    <n v="0"/>
    <s v="0"/>
  </r>
  <r>
    <x v="0"/>
    <x v="1"/>
    <s v="EMPRESA 27"/>
    <x v="21"/>
    <x v="20"/>
    <x v="1"/>
    <x v="0"/>
    <x v="29"/>
    <x v="1"/>
    <s v="SIN DENOMINACIÓN"/>
    <s v="PÚBLICO"/>
    <s v="COMERCIAL"/>
    <n v="3375"/>
    <n v="3375"/>
    <n v="3375"/>
    <s v="0"/>
    <n v="3375"/>
    <n v="0"/>
    <s v="0"/>
    <n v="0"/>
    <n v="0"/>
    <s v="0"/>
    <n v="0"/>
    <s v="0"/>
  </r>
  <r>
    <x v="0"/>
    <x v="1"/>
    <s v="EMPRESA 27"/>
    <x v="5"/>
    <x v="5"/>
    <x v="1"/>
    <x v="1"/>
    <x v="6"/>
    <x v="1"/>
    <s v="SIN DENOMINACIÓN"/>
    <s v="PÚBLICO"/>
    <s v="CERTIFICADA"/>
    <n v="29500"/>
    <n v="29500"/>
    <n v="29500"/>
    <n v="29500"/>
    <s v="0"/>
    <n v="0"/>
    <n v="0"/>
    <s v="0"/>
    <n v="0"/>
    <n v="0"/>
    <s v="0"/>
    <s v="0"/>
  </r>
  <r>
    <x v="0"/>
    <x v="1"/>
    <s v="EMPRESA 34"/>
    <x v="9"/>
    <x v="8"/>
    <x v="2"/>
    <x v="1"/>
    <x v="0"/>
    <x v="1"/>
    <s v="SIN DENOMINACIÓN"/>
    <s v="PROTEGIDO"/>
    <s v="COMERCIAL"/>
    <n v="21600"/>
    <n v="21600"/>
    <n v="21600"/>
    <s v="0"/>
    <n v="21600"/>
    <n v="0"/>
    <s v="0"/>
    <n v="0"/>
    <n v="0"/>
    <s v="0"/>
    <n v="0"/>
    <s v="0"/>
  </r>
  <r>
    <x v="0"/>
    <x v="1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2"/>
    <x v="2"/>
    <x v="2"/>
    <x v="1"/>
    <x v="1"/>
    <x v="0"/>
    <x v="1"/>
    <s v="SIN DENOMINACIÓN"/>
    <s v="PROTEGIDO"/>
    <s v="CERTIFICADA"/>
    <n v="894"/>
    <n v="894"/>
    <n v="894"/>
    <n v="894"/>
    <s v="0"/>
    <n v="0"/>
    <n v="0"/>
    <s v="0"/>
    <n v="0"/>
    <n v="0"/>
    <s v="0"/>
    <s v="0"/>
  </r>
  <r>
    <x v="0"/>
    <x v="1"/>
    <s v="EMPRESA 10"/>
    <x v="35"/>
    <x v="33"/>
    <x v="1"/>
    <x v="1"/>
    <x v="0"/>
    <x v="1"/>
    <s v="SIN DENOMINACIÓN"/>
    <s v="PROTEGIDO"/>
    <s v="CERTIFICADA"/>
    <n v="440"/>
    <n v="440"/>
    <n v="0"/>
    <n v="0"/>
    <s v="0"/>
    <n v="440"/>
    <n v="440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2550"/>
    <n v="2550"/>
    <n v="2550"/>
    <n v="2550"/>
    <s v="0"/>
    <n v="0"/>
    <n v="0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1835"/>
    <n v="1835"/>
    <n v="1835"/>
    <n v="1835"/>
    <s v="0"/>
    <n v="0"/>
    <n v="0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860"/>
    <n v="860"/>
    <n v="860"/>
    <n v="860"/>
    <s v="0"/>
    <n v="0"/>
    <n v="0"/>
    <s v="0"/>
    <n v="0"/>
    <n v="0"/>
    <s v="0"/>
    <s v="0"/>
  </r>
  <r>
    <x v="0"/>
    <x v="1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7"/>
    <x v="2"/>
    <x v="2"/>
    <x v="1"/>
    <x v="1"/>
    <x v="74"/>
    <x v="1"/>
    <s v="SIN DENOMINACIÓN"/>
    <s v="PÚBLICO"/>
    <s v="CERTIFICADA"/>
    <n v="8675"/>
    <n v="8675"/>
    <n v="8675"/>
    <n v="8675"/>
    <s v="0"/>
    <n v="0"/>
    <n v="0"/>
    <s v="0"/>
    <n v="0"/>
    <n v="0"/>
    <s v="0"/>
    <s v="0"/>
  </r>
  <r>
    <x v="0"/>
    <x v="1"/>
    <s v="EMPRESA 47"/>
    <x v="2"/>
    <x v="2"/>
    <x v="1"/>
    <x v="1"/>
    <x v="72"/>
    <x v="1"/>
    <s v="SIN DENOMINACIÓN"/>
    <s v="PÚBLICO"/>
    <s v="CERTIFICADA"/>
    <n v="26500"/>
    <n v="26500"/>
    <n v="26500"/>
    <n v="26500"/>
    <s v="0"/>
    <n v="0"/>
    <n v="0"/>
    <s v="0"/>
    <n v="0"/>
    <n v="0"/>
    <s v="0"/>
    <s v="0"/>
  </r>
  <r>
    <x v="0"/>
    <x v="1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2"/>
    <x v="2"/>
    <x v="1"/>
    <x v="1"/>
    <x v="97"/>
    <x v="1"/>
    <s v="SIN DENOMINACIÓN"/>
    <s v="PÚBLICO"/>
    <s v="CERTIFICADA"/>
    <n v="2700"/>
    <n v="2700"/>
    <n v="2700"/>
    <n v="2700"/>
    <s v="0"/>
    <n v="0"/>
    <n v="0"/>
    <s v="0"/>
    <n v="0"/>
    <n v="0"/>
    <s v="0"/>
    <s v="0"/>
  </r>
  <r>
    <x v="0"/>
    <x v="1"/>
    <s v="EMPRESA 47"/>
    <x v="31"/>
    <x v="29"/>
    <x v="1"/>
    <x v="0"/>
    <x v="56"/>
    <x v="1"/>
    <s v="SIN DENOMINACIÓN"/>
    <s v="PÚBLICO"/>
    <s v="COMERCIAL"/>
    <n v="11550"/>
    <n v="11550"/>
    <n v="11550"/>
    <s v="0"/>
    <n v="11550"/>
    <n v="0"/>
    <s v="0"/>
    <n v="0"/>
    <n v="0"/>
    <s v="0"/>
    <n v="0"/>
    <s v="0"/>
  </r>
  <r>
    <x v="0"/>
    <x v="1"/>
    <s v="EMPRESA 47"/>
    <x v="31"/>
    <x v="29"/>
    <x v="1"/>
    <x v="0"/>
    <x v="56"/>
    <x v="1"/>
    <s v="SIN DENOMINACIÓN"/>
    <s v="PÚBLICO"/>
    <s v="COMERCIAL"/>
    <n v="3100"/>
    <n v="3100"/>
    <n v="3100"/>
    <s v="0"/>
    <n v="3100"/>
    <n v="0"/>
    <s v="0"/>
    <n v="0"/>
    <n v="0"/>
    <s v="0"/>
    <n v="0"/>
    <s v="0"/>
  </r>
  <r>
    <x v="0"/>
    <x v="1"/>
    <s v="EMPRESA 47"/>
    <x v="31"/>
    <x v="29"/>
    <x v="1"/>
    <x v="0"/>
    <x v="56"/>
    <x v="1"/>
    <s v="SIN DENOMINACIÓN"/>
    <s v="PÚBLICO"/>
    <s v="CERTIFICADA"/>
    <n v="1575"/>
    <n v="1575"/>
    <n v="1575"/>
    <n v="1575"/>
    <s v="0"/>
    <n v="0"/>
    <n v="0"/>
    <s v="0"/>
    <n v="0"/>
    <n v="0"/>
    <s v="0"/>
    <s v="0"/>
  </r>
  <r>
    <x v="0"/>
    <x v="1"/>
    <s v="EMPRESA 47"/>
    <x v="34"/>
    <x v="32"/>
    <x v="1"/>
    <x v="0"/>
    <x v="220"/>
    <x v="1"/>
    <s v="SIN DENOMINACIÓN"/>
    <s v="PÚBLICO"/>
    <s v="COMERCIAL"/>
    <n v="6950"/>
    <n v="6950"/>
    <n v="0"/>
    <s v="0"/>
    <n v="0"/>
    <n v="6950"/>
    <s v="0"/>
    <n v="6950"/>
    <n v="0"/>
    <s v="0"/>
    <n v="0"/>
    <s v="0"/>
  </r>
  <r>
    <x v="0"/>
    <x v="1"/>
    <s v="EMPRESA 47"/>
    <x v="2"/>
    <x v="2"/>
    <x v="1"/>
    <x v="1"/>
    <x v="72"/>
    <x v="1"/>
    <s v="SIN DENOMINACIÓN"/>
    <s v="PÚBLICO"/>
    <s v="CERTIFICADA"/>
    <n v="3500"/>
    <n v="3500"/>
    <n v="0"/>
    <n v="0"/>
    <s v="0"/>
    <n v="3500"/>
    <n v="3500"/>
    <s v="0"/>
    <n v="0"/>
    <n v="0"/>
    <s v="0"/>
    <s v="0"/>
  </r>
  <r>
    <x v="0"/>
    <x v="1"/>
    <s v="EMPRESA 47"/>
    <x v="2"/>
    <x v="2"/>
    <x v="1"/>
    <x v="1"/>
    <x v="45"/>
    <x v="1"/>
    <s v="SIN DENOMINACIÓN"/>
    <s v="PÚBLICO"/>
    <s v="CERTIFICADA"/>
    <n v="3400"/>
    <n v="3400"/>
    <n v="0"/>
    <n v="0"/>
    <s v="0"/>
    <n v="3400"/>
    <n v="3400"/>
    <s v="0"/>
    <n v="0"/>
    <n v="0"/>
    <s v="0"/>
    <s v="0"/>
  </r>
  <r>
    <x v="0"/>
    <x v="1"/>
    <s v="EMPRESA 47"/>
    <x v="7"/>
    <x v="6"/>
    <x v="1"/>
    <x v="0"/>
    <x v="235"/>
    <x v="1"/>
    <s v="SIN DENOMINACIÓN"/>
    <s v="PÚBLICO"/>
    <s v="CERTIFICADA"/>
    <n v="3500"/>
    <n v="3500"/>
    <n v="0"/>
    <n v="0"/>
    <s v="0"/>
    <n v="3500"/>
    <n v="350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10421"/>
    <n v="10421"/>
    <n v="10421"/>
    <n v="10421"/>
    <s v="0"/>
    <n v="0"/>
    <n v="0"/>
    <s v="0"/>
    <n v="0"/>
    <n v="0"/>
    <s v="0"/>
    <s v="0"/>
  </r>
  <r>
    <x v="0"/>
    <x v="1"/>
    <s v="EMPRESA 10"/>
    <x v="31"/>
    <x v="29"/>
    <x v="1"/>
    <x v="0"/>
    <x v="0"/>
    <x v="1"/>
    <s v="SIN DENOMINACIÓN"/>
    <s v="PROTEGIDO"/>
    <s v="COMERCIAL"/>
    <n v="775"/>
    <n v="775"/>
    <n v="0"/>
    <s v="0"/>
    <n v="0"/>
    <n v="775"/>
    <s v="0"/>
    <n v="775"/>
    <n v="0"/>
    <s v="0"/>
    <n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31"/>
    <x v="29"/>
    <x v="1"/>
    <x v="0"/>
    <x v="56"/>
    <x v="1"/>
    <s v="SIN DENOMINACIÓN"/>
    <s v="PÚBLICO"/>
    <s v="COMERCIAL"/>
    <n v="275"/>
    <n v="275"/>
    <n v="275"/>
    <s v="0"/>
    <n v="275"/>
    <n v="0"/>
    <s v="0"/>
    <n v="0"/>
    <n v="0"/>
    <s v="0"/>
    <n v="0"/>
    <s v="0"/>
  </r>
  <r>
    <x v="0"/>
    <x v="1"/>
    <s v="EMPRESA 38"/>
    <x v="7"/>
    <x v="6"/>
    <x v="1"/>
    <x v="0"/>
    <x v="48"/>
    <x v="1"/>
    <s v="SIN DENOMINACIÓN"/>
    <s v="PÚBLICO"/>
    <s v="COMERCIAL"/>
    <n v="675"/>
    <n v="675"/>
    <n v="675"/>
    <s v="0"/>
    <n v="675"/>
    <n v="0"/>
    <s v="0"/>
    <n v="0"/>
    <n v="0"/>
    <s v="0"/>
    <n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38"/>
    <x v="17"/>
    <x v="16"/>
    <x v="1"/>
    <x v="1"/>
    <x v="25"/>
    <x v="1"/>
    <s v="SIN DENOMINACIÓN"/>
    <s v="PÚBLICO"/>
    <s v="CERTIFICADA"/>
    <n v="41050"/>
    <n v="41050"/>
    <n v="41050"/>
    <n v="41050"/>
    <s v="0"/>
    <n v="0"/>
    <n v="0"/>
    <s v="0"/>
    <n v="0"/>
    <n v="0"/>
    <s v="0"/>
    <s v="0"/>
  </r>
  <r>
    <x v="0"/>
    <x v="1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63"/>
    <x v="5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47"/>
    <x v="2"/>
    <x v="2"/>
    <x v="1"/>
    <x v="1"/>
    <x v="74"/>
    <x v="1"/>
    <s v="SIN DENOMINACIÓN"/>
    <s v="PÚBLICO"/>
    <s v="CERTIFICADA"/>
    <n v="700"/>
    <n v="700"/>
    <n v="700"/>
    <n v="700"/>
    <s v="0"/>
    <n v="0"/>
    <n v="0"/>
    <s v="0"/>
    <n v="0"/>
    <n v="0"/>
    <s v="0"/>
    <s v="0"/>
  </r>
  <r>
    <x v="0"/>
    <x v="1"/>
    <s v="EMPRESA 29"/>
    <x v="35"/>
    <x v="33"/>
    <x v="1"/>
    <x v="1"/>
    <x v="154"/>
    <x v="1"/>
    <s v="SIN DENOMINACIÓN"/>
    <s v="PÚBLICO"/>
    <s v="CERTIFICADA"/>
    <n v="45"/>
    <n v="45"/>
    <n v="0"/>
    <n v="0"/>
    <s v="0"/>
    <n v="45"/>
    <n v="45"/>
    <s v="0"/>
    <n v="0"/>
    <n v="0"/>
    <s v="0"/>
    <s v="0"/>
  </r>
  <r>
    <x v="0"/>
    <x v="1"/>
    <s v="EMPRESA 29"/>
    <x v="35"/>
    <x v="33"/>
    <x v="1"/>
    <x v="1"/>
    <x v="262"/>
    <x v="1"/>
    <s v="SIN DENOMINACIÓN"/>
    <s v="PÚBLICO"/>
    <s v="CERTIFICADA"/>
    <n v="760"/>
    <n v="760"/>
    <n v="0"/>
    <n v="0"/>
    <s v="0"/>
    <n v="760"/>
    <n v="760"/>
    <s v="0"/>
    <n v="0"/>
    <n v="0"/>
    <s v="0"/>
    <s v="0"/>
  </r>
  <r>
    <x v="0"/>
    <x v="1"/>
    <s v="EMPRESA 29"/>
    <x v="2"/>
    <x v="2"/>
    <x v="1"/>
    <x v="1"/>
    <x v="97"/>
    <x v="1"/>
    <s v="SIN DENOMINACIÓN"/>
    <s v="PÚBLICO"/>
    <s v="CERTIFICADA"/>
    <n v="1080"/>
    <n v="1080"/>
    <n v="0"/>
    <n v="0"/>
    <s v="0"/>
    <n v="1080"/>
    <n v="1080"/>
    <s v="0"/>
    <n v="0"/>
    <n v="0"/>
    <s v="0"/>
    <s v="0"/>
  </r>
  <r>
    <x v="0"/>
    <x v="1"/>
    <s v="EMPRESA 29"/>
    <x v="31"/>
    <x v="29"/>
    <x v="1"/>
    <x v="0"/>
    <x v="56"/>
    <x v="1"/>
    <s v="SIN DENOMINACIÓN"/>
    <s v="PÚBLICO"/>
    <s v="COMERCIAL"/>
    <n v="850"/>
    <n v="850"/>
    <n v="0"/>
    <s v="0"/>
    <n v="0"/>
    <n v="850"/>
    <s v="0"/>
    <n v="850"/>
    <n v="0"/>
    <s v="0"/>
    <n v="0"/>
    <s v="0"/>
  </r>
  <r>
    <x v="0"/>
    <x v="1"/>
    <s v="EMPRESA 29"/>
    <x v="10"/>
    <x v="9"/>
    <x v="1"/>
    <x v="0"/>
    <x v="221"/>
    <x v="1"/>
    <s v="SIN DENOMINACIÓN"/>
    <s v="PÚBLICO"/>
    <s v="COMERCIAL"/>
    <n v="275"/>
    <n v="275"/>
    <n v="275"/>
    <s v="0"/>
    <n v="275"/>
    <n v="0"/>
    <s v="0"/>
    <n v="0"/>
    <n v="0"/>
    <s v="0"/>
    <n v="0"/>
    <s v="0"/>
  </r>
  <r>
    <x v="0"/>
    <x v="1"/>
    <s v="EMPRESA 22"/>
    <x v="2"/>
    <x v="2"/>
    <x v="1"/>
    <x v="1"/>
    <x v="1"/>
    <x v="1"/>
    <s v="SIN DENOMINACIÓN"/>
    <s v="PÚBLICO"/>
    <s v="CERTIFICADA"/>
    <n v="5025"/>
    <n v="5025"/>
    <n v="5025"/>
    <n v="5025"/>
    <s v="0"/>
    <n v="0"/>
    <n v="0"/>
    <s v="0"/>
    <n v="0"/>
    <n v="0"/>
    <s v="0"/>
    <s v="0"/>
  </r>
  <r>
    <x v="0"/>
    <x v="1"/>
    <s v="EMPRESA 22"/>
    <x v="21"/>
    <x v="20"/>
    <x v="1"/>
    <x v="0"/>
    <x v="29"/>
    <x v="1"/>
    <s v="SIN DENOMINACIÓN"/>
    <s v="PÚBLICO"/>
    <s v="COMERCIAL"/>
    <n v="2128"/>
    <n v="2128"/>
    <n v="2128"/>
    <s v="0"/>
    <n v="2128"/>
    <n v="0"/>
    <s v="0"/>
    <n v="0"/>
    <n v="0"/>
    <s v="0"/>
    <n v="0"/>
    <s v="0"/>
  </r>
  <r>
    <x v="0"/>
    <x v="1"/>
    <s v="EMPRESA 38"/>
    <x v="5"/>
    <x v="5"/>
    <x v="1"/>
    <x v="1"/>
    <x v="6"/>
    <x v="1"/>
    <s v="SIN DENOMINACIÓN"/>
    <s v="PÚBLICO"/>
    <s v="CERTIFICADA"/>
    <n v="65080"/>
    <n v="65080"/>
    <n v="65080"/>
    <n v="65080"/>
    <s v="0"/>
    <n v="0"/>
    <n v="0"/>
    <s v="0"/>
    <n v="0"/>
    <n v="0"/>
    <s v="0"/>
    <s v="0"/>
  </r>
  <r>
    <x v="0"/>
    <x v="1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2"/>
    <x v="2"/>
    <x v="2"/>
    <x v="1"/>
    <x v="1"/>
    <x v="1"/>
    <x v="1"/>
    <s v="SIN DENOMINACIÓN"/>
    <s v="PÚBLICO"/>
    <s v="CERTIFICADA"/>
    <n v="5600"/>
    <n v="5600"/>
    <n v="5600"/>
    <n v="5600"/>
    <s v="0"/>
    <n v="0"/>
    <n v="0"/>
    <s v="0"/>
    <n v="0"/>
    <n v="0"/>
    <s v="0"/>
    <s v="0"/>
  </r>
  <r>
    <x v="0"/>
    <x v="1"/>
    <s v="EMPRESA 10"/>
    <x v="38"/>
    <x v="36"/>
    <x v="1"/>
    <x v="0"/>
    <x v="150"/>
    <x v="1"/>
    <s v="SIN DENOMINACIÓN"/>
    <s v="PÚBLICO"/>
    <s v="COMERCIAL"/>
    <n v="4551"/>
    <n v="4551"/>
    <n v="4551"/>
    <s v="0"/>
    <n v="4551"/>
    <n v="0"/>
    <s v="0"/>
    <n v="0"/>
    <n v="0"/>
    <s v="0"/>
    <n v="0"/>
    <s v="0"/>
  </r>
  <r>
    <x v="0"/>
    <x v="1"/>
    <s v="EMPRESA 10"/>
    <x v="18"/>
    <x v="17"/>
    <x v="1"/>
    <x v="2"/>
    <x v="200"/>
    <x v="1"/>
    <s v="SIN DENOMINACIÓN"/>
    <s v="PÚBLICO"/>
    <s v="COMERCIAL"/>
    <n v="1420"/>
    <n v="1420"/>
    <n v="1420"/>
    <s v="0"/>
    <n v="1420"/>
    <n v="0"/>
    <s v="0"/>
    <n v="0"/>
    <n v="0"/>
    <s v="0"/>
    <n v="0"/>
    <s v="0"/>
  </r>
  <r>
    <x v="0"/>
    <x v="1"/>
    <s v="EMPRESA 10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7"/>
    <x v="6"/>
    <x v="1"/>
    <x v="0"/>
    <x v="48"/>
    <x v="1"/>
    <s v="SIN DENOMINACIÓN"/>
    <s v="PÚBLICO"/>
    <s v="COMERCIAL"/>
    <n v="2360"/>
    <n v="2360"/>
    <n v="2360"/>
    <s v="0"/>
    <n v="2360"/>
    <n v="0"/>
    <s v="0"/>
    <n v="0"/>
    <n v="0"/>
    <s v="0"/>
    <n v="0"/>
    <s v="0"/>
  </r>
  <r>
    <x v="0"/>
    <x v="1"/>
    <s v="EMPRESA 10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7"/>
    <x v="6"/>
    <x v="1"/>
    <x v="0"/>
    <x v="48"/>
    <x v="1"/>
    <s v="SIN DENOMINACIÓN"/>
    <s v="PÚBLICO"/>
    <s v="COMERCIAL"/>
    <n v="16745"/>
    <n v="16745"/>
    <n v="16745"/>
    <s v="0"/>
    <n v="16745"/>
    <n v="0"/>
    <s v="0"/>
    <n v="0"/>
    <n v="0"/>
    <s v="0"/>
    <n v="0"/>
    <s v="0"/>
  </r>
  <r>
    <x v="0"/>
    <x v="1"/>
    <s v="EMPRESA 10"/>
    <x v="6"/>
    <x v="5"/>
    <x v="1"/>
    <x v="1"/>
    <x v="44"/>
    <x v="1"/>
    <s v="MILTON"/>
    <s v="PÚBLICO"/>
    <s v="CERTIFICADA"/>
    <n v="4542"/>
    <n v="4542"/>
    <n v="4542"/>
    <n v="4542"/>
    <s v="0"/>
    <n v="0"/>
    <n v="0"/>
    <s v="0"/>
    <n v="0"/>
    <n v="0"/>
    <s v="0"/>
    <s v="0"/>
  </r>
  <r>
    <x v="0"/>
    <x v="1"/>
    <s v="EMPRESA 10"/>
    <x v="12"/>
    <x v="11"/>
    <x v="1"/>
    <x v="1"/>
    <x v="17"/>
    <x v="1"/>
    <s v="SIN DENOMINACIÓN"/>
    <s v="PÚBLICO"/>
    <s v="CERTIFICADA"/>
    <n v="28425"/>
    <n v="28425"/>
    <n v="28425"/>
    <n v="28425"/>
    <s v="0"/>
    <n v="0"/>
    <n v="0"/>
    <s v="0"/>
    <n v="3925"/>
    <n v="3925"/>
    <s v="0"/>
    <s v="0"/>
  </r>
  <r>
    <x v="0"/>
    <x v="1"/>
    <s v="EMPRESA 10"/>
    <x v="35"/>
    <x v="33"/>
    <x v="1"/>
    <x v="1"/>
    <x v="120"/>
    <x v="1"/>
    <s v="SIN DENOMINACIÓN"/>
    <s v="PÚBLICO"/>
    <s v="CERTIFICADA"/>
    <n v="33643"/>
    <n v="33643"/>
    <n v="13755"/>
    <n v="13755"/>
    <s v="0"/>
    <n v="19888"/>
    <n v="19888"/>
    <s v="0"/>
    <n v="0"/>
    <n v="0"/>
    <s v="0"/>
    <s v="0"/>
  </r>
  <r>
    <x v="0"/>
    <x v="1"/>
    <s v="EMPRESA 44"/>
    <x v="5"/>
    <x v="5"/>
    <x v="1"/>
    <x v="1"/>
    <x v="6"/>
    <x v="1"/>
    <s v="SIN DENOMINACIÓN"/>
    <s v="PÚBLICO"/>
    <s v="CERTIFICADA"/>
    <n v="14400"/>
    <n v="14400"/>
    <n v="14400"/>
    <n v="14400"/>
    <s v="0"/>
    <n v="0"/>
    <n v="0"/>
    <s v="0"/>
    <n v="0"/>
    <n v="0"/>
    <s v="0"/>
    <s v="0"/>
  </r>
  <r>
    <x v="0"/>
    <x v="1"/>
    <s v="EMPRESA 29"/>
    <x v="2"/>
    <x v="2"/>
    <x v="1"/>
    <x v="1"/>
    <x v="101"/>
    <x v="1"/>
    <s v="SIN DENOMINACIÓN"/>
    <s v="PÚBLICO"/>
    <s v="CERTIFICADA"/>
    <n v="5750"/>
    <n v="5750"/>
    <n v="5750"/>
    <n v="5750"/>
    <s v="0"/>
    <n v="0"/>
    <n v="0"/>
    <s v="0"/>
    <n v="0"/>
    <n v="0"/>
    <s v="0"/>
    <s v="0"/>
  </r>
  <r>
    <x v="0"/>
    <x v="1"/>
    <s v="EMPRESA 10"/>
    <x v="34"/>
    <x v="32"/>
    <x v="1"/>
    <x v="0"/>
    <x v="0"/>
    <x v="1"/>
    <s v="SIN DENOMINACIÓN"/>
    <s v="PROTEGIDO"/>
    <s v="CERTIFICADA"/>
    <n v="0"/>
    <n v="0"/>
    <n v="0"/>
    <n v="0"/>
    <s v="0"/>
    <n v="0"/>
    <n v="0"/>
    <s v="0"/>
    <n v="50000"/>
    <n v="50000"/>
    <s v="0"/>
    <s v="0"/>
  </r>
  <r>
    <x v="0"/>
    <x v="1"/>
    <s v="EMPRESA 104"/>
    <x v="63"/>
    <x v="5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21"/>
    <x v="20"/>
    <x v="1"/>
    <x v="0"/>
    <x v="29"/>
    <x v="1"/>
    <s v="SIN DENOMINACIÓN"/>
    <s v="PÚBLICO"/>
    <s v="COMERCIAL"/>
    <n v="1100"/>
    <n v="1100"/>
    <n v="1100"/>
    <s v="0"/>
    <n v="1100"/>
    <n v="0"/>
    <s v="0"/>
    <n v="0"/>
    <n v="0"/>
    <s v="0"/>
    <n v="0"/>
    <s v="0"/>
  </r>
  <r>
    <x v="0"/>
    <x v="1"/>
    <s v="EMPRESA 42"/>
    <x v="21"/>
    <x v="20"/>
    <x v="1"/>
    <x v="0"/>
    <x v="29"/>
    <x v="1"/>
    <s v="SIN DENOMINACIÓN"/>
    <s v="PÚBLICO"/>
    <s v="COMERCIAL"/>
    <n v="2300"/>
    <n v="2300"/>
    <n v="2300"/>
    <s v="0"/>
    <n v="2300"/>
    <n v="0"/>
    <s v="0"/>
    <n v="0"/>
    <n v="0"/>
    <s v="0"/>
    <n v="0"/>
    <s v="0"/>
  </r>
  <r>
    <x v="0"/>
    <x v="1"/>
    <s v="EMPRESA 42"/>
    <x v="7"/>
    <x v="6"/>
    <x v="1"/>
    <x v="0"/>
    <x v="48"/>
    <x v="1"/>
    <s v="SIN DENOMINACIÓN"/>
    <s v="PÚBLICO"/>
    <s v="COMERCIAL"/>
    <n v="5475"/>
    <n v="5475"/>
    <n v="5475"/>
    <s v="0"/>
    <n v="5475"/>
    <n v="0"/>
    <s v="0"/>
    <n v="0"/>
    <n v="0"/>
    <s v="0"/>
    <n v="0"/>
    <s v="0"/>
  </r>
  <r>
    <x v="0"/>
    <x v="1"/>
    <s v="EMPRESA 42"/>
    <x v="5"/>
    <x v="5"/>
    <x v="1"/>
    <x v="1"/>
    <x v="6"/>
    <x v="1"/>
    <s v="SIN DENOMINACIÓN"/>
    <s v="PÚBLICO"/>
    <s v="CERTIFICADA"/>
    <n v="1850"/>
    <n v="1850"/>
    <n v="1850"/>
    <n v="1850"/>
    <s v="0"/>
    <n v="0"/>
    <n v="0"/>
    <s v="0"/>
    <n v="0"/>
    <n v="0"/>
    <s v="0"/>
    <s v="0"/>
  </r>
  <r>
    <x v="0"/>
    <x v="1"/>
    <s v="EMPRESA 42"/>
    <x v="2"/>
    <x v="2"/>
    <x v="1"/>
    <x v="1"/>
    <x v="3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0"/>
    <x v="21"/>
    <x v="20"/>
    <x v="1"/>
    <x v="0"/>
    <x v="29"/>
    <x v="1"/>
    <s v="SIN DENOMINACIÓN"/>
    <s v="PÚBLICO"/>
    <s v="CERTIFICADA"/>
    <n v="4775"/>
    <n v="4775"/>
    <n v="4775"/>
    <n v="4775"/>
    <s v="0"/>
    <n v="0"/>
    <n v="0"/>
    <s v="0"/>
    <n v="0"/>
    <n v="0"/>
    <s v="0"/>
    <s v="0"/>
  </r>
  <r>
    <x v="0"/>
    <x v="1"/>
    <s v="EMPRESA 20"/>
    <x v="21"/>
    <x v="20"/>
    <x v="1"/>
    <x v="0"/>
    <x v="29"/>
    <x v="1"/>
    <s v="SIN DENOMINACIÓN"/>
    <s v="PÚBLICO"/>
    <s v="COMERCIAL"/>
    <n v="540"/>
    <n v="540"/>
    <n v="540"/>
    <s v="0"/>
    <n v="540"/>
    <n v="0"/>
    <s v="0"/>
    <n v="0"/>
    <n v="0"/>
    <s v="0"/>
    <n v="0"/>
    <s v="0"/>
  </r>
  <r>
    <x v="0"/>
    <x v="1"/>
    <s v="EMPRESA 20"/>
    <x v="32"/>
    <x v="30"/>
    <x v="3"/>
    <x v="4"/>
    <x v="20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0"/>
    <x v="1"/>
    <s v="EMPRESA 20"/>
    <x v="7"/>
    <x v="6"/>
    <x v="1"/>
    <x v="0"/>
    <x v="48"/>
    <x v="1"/>
    <s v="SIN DENOMINACIÓN"/>
    <s v="PÚBLICO"/>
    <s v="COMERCIAL"/>
    <n v="13975"/>
    <n v="13975"/>
    <n v="13975"/>
    <s v="0"/>
    <n v="13975"/>
    <n v="0"/>
    <s v="0"/>
    <n v="0"/>
    <n v="0"/>
    <s v="0"/>
    <n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63"/>
    <x v="5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6"/>
    <x v="15"/>
    <x v="1"/>
    <x v="1"/>
    <x v="79"/>
    <x v="1"/>
    <s v="SIN DENOMINACIÓN"/>
    <s v="PÚBLICO"/>
    <s v="CERTIFICADA"/>
    <n v="21063"/>
    <n v="21063"/>
    <n v="21063"/>
    <n v="21063"/>
    <s v="0"/>
    <n v="0"/>
    <n v="0"/>
    <s v="0"/>
    <n v="27275"/>
    <n v="27275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0"/>
    <x v="9"/>
    <x v="1"/>
    <x v="0"/>
    <x v="12"/>
    <x v="1"/>
    <s v="SIN DENOMINACIÓN"/>
    <s v="PÚBLICO"/>
    <s v="COMERCIAL"/>
    <n v="101854"/>
    <n v="101854"/>
    <n v="101854"/>
    <s v="0"/>
    <n v="101854"/>
    <n v="0"/>
    <s v="0"/>
    <n v="0"/>
    <n v="0"/>
    <s v="0"/>
    <n v="0"/>
    <s v="0"/>
  </r>
  <r>
    <x v="0"/>
    <x v="1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33"/>
    <x v="31"/>
    <x v="1"/>
    <x v="0"/>
    <x v="57"/>
    <x v="1"/>
    <s v="SIN DENOMINACIÓN"/>
    <s v="PÚBLICO"/>
    <s v="COMERCIAL"/>
    <n v="1250"/>
    <n v="1250"/>
    <n v="1250"/>
    <s v="0"/>
    <n v="1250"/>
    <n v="0"/>
    <s v="0"/>
    <n v="0"/>
    <n v="0"/>
    <s v="0"/>
    <n v="0"/>
    <s v="0"/>
  </r>
  <r>
    <x v="0"/>
    <x v="1"/>
    <s v="EMPRESA 10"/>
    <x v="38"/>
    <x v="36"/>
    <x v="1"/>
    <x v="0"/>
    <x v="150"/>
    <x v="1"/>
    <s v="SIN DENOMINACIÓN"/>
    <s v="PÚBLICO"/>
    <s v="COMERCIAL"/>
    <n v="2925"/>
    <n v="2925"/>
    <n v="2925"/>
    <s v="0"/>
    <n v="2925"/>
    <n v="0"/>
    <s v="0"/>
    <n v="0"/>
    <n v="0"/>
    <s v="0"/>
    <n v="0"/>
    <s v="0"/>
  </r>
  <r>
    <x v="0"/>
    <x v="1"/>
    <s v="EMPRESA 8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2"/>
    <x v="2"/>
    <x v="1"/>
    <x v="1"/>
    <x v="1"/>
    <x v="1"/>
    <s v="SIN DENOMINACIÓN"/>
    <s v="PÚBLICO"/>
    <s v="CERTIFICADA"/>
    <n v="59351"/>
    <n v="59351"/>
    <n v="59351"/>
    <n v="59351"/>
    <s v="0"/>
    <n v="0"/>
    <n v="0"/>
    <s v="0"/>
    <n v="0"/>
    <n v="0"/>
    <s v="0"/>
    <s v="0"/>
  </r>
  <r>
    <x v="0"/>
    <x v="1"/>
    <s v="EMPRESA 10"/>
    <x v="2"/>
    <x v="2"/>
    <x v="1"/>
    <x v="1"/>
    <x v="1"/>
    <x v="1"/>
    <s v="SIN DENOMINACIÓN"/>
    <s v="PÚBLICO"/>
    <s v="CERTIFICADA"/>
    <n v="7163"/>
    <n v="7163"/>
    <n v="7163"/>
    <n v="7163"/>
    <s v="0"/>
    <n v="0"/>
    <n v="0"/>
    <s v="0"/>
    <n v="0"/>
    <n v="0"/>
    <s v="0"/>
    <s v="0"/>
  </r>
  <r>
    <x v="0"/>
    <x v="1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4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31"/>
    <x v="29"/>
    <x v="1"/>
    <x v="0"/>
    <x v="0"/>
    <x v="1"/>
    <s v="SIN DENOMINACIÓN"/>
    <s v="PROTEGIDO"/>
    <s v="CERTIFICADA"/>
    <n v="225"/>
    <n v="225"/>
    <n v="0"/>
    <n v="0"/>
    <s v="0"/>
    <n v="225"/>
    <n v="225"/>
    <s v="0"/>
    <n v="0"/>
    <n v="0"/>
    <s v="0"/>
    <s v="0"/>
  </r>
  <r>
    <x v="0"/>
    <x v="1"/>
    <s v="EMPRESA 10"/>
    <x v="21"/>
    <x v="20"/>
    <x v="1"/>
    <x v="0"/>
    <x v="29"/>
    <x v="1"/>
    <s v="SIN DENOMINACIÓN"/>
    <s v="PÚBLICO"/>
    <s v="COMERCIAL"/>
    <n v="107358"/>
    <n v="107358"/>
    <n v="107358"/>
    <s v="0"/>
    <n v="107358"/>
    <n v="0"/>
    <s v="0"/>
    <n v="0"/>
    <n v="0"/>
    <s v="0"/>
    <n v="0"/>
    <s v="0"/>
  </r>
  <r>
    <x v="0"/>
    <x v="1"/>
    <s v="EMPRESA 82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3"/>
    <x v="7"/>
    <x v="6"/>
    <x v="1"/>
    <x v="0"/>
    <x v="48"/>
    <x v="1"/>
    <s v="SIN DENOMINACIÓN"/>
    <s v="PÚBLICO"/>
    <s v="COMERCIAL"/>
    <n v="1475"/>
    <n v="1475"/>
    <n v="1475"/>
    <s v="0"/>
    <n v="1475"/>
    <n v="0"/>
    <s v="0"/>
    <n v="0"/>
    <n v="0"/>
    <s v="0"/>
    <n v="0"/>
    <s v="0"/>
  </r>
  <r>
    <x v="0"/>
    <x v="1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32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32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20"/>
    <x v="16"/>
    <x v="15"/>
    <x v="1"/>
    <x v="1"/>
    <x v="0"/>
    <x v="1"/>
    <s v="SIN DENOMINACIÓN"/>
    <s v="PROTEGIDO"/>
    <s v="CERTIFICADA"/>
    <n v="11000"/>
    <n v="11000"/>
    <n v="11000"/>
    <n v="11000"/>
    <s v="0"/>
    <n v="0"/>
    <n v="0"/>
    <s v="0"/>
    <n v="0"/>
    <n v="0"/>
    <s v="0"/>
    <s v="0"/>
  </r>
  <r>
    <x v="0"/>
    <x v="1"/>
    <s v="EMPRESA 31"/>
    <x v="9"/>
    <x v="8"/>
    <x v="2"/>
    <x v="1"/>
    <x v="0"/>
    <x v="1"/>
    <s v="SIN DENOMINACIÓN"/>
    <s v="PROTEGIDO"/>
    <s v="COMERCIAL"/>
    <n v="2000"/>
    <n v="2000"/>
    <n v="2000"/>
    <s v="0"/>
    <n v="2000"/>
    <n v="0"/>
    <s v="0"/>
    <n v="0"/>
    <n v="0"/>
    <s v="0"/>
    <n v="0"/>
    <s v="0"/>
  </r>
  <r>
    <x v="0"/>
    <x v="1"/>
    <s v="EMPRESA 23"/>
    <x v="9"/>
    <x v="8"/>
    <x v="2"/>
    <x v="1"/>
    <x v="0"/>
    <x v="1"/>
    <s v="SIN DENOMINACIÓN"/>
    <s v="PROTEGIDO"/>
    <s v="COMERCIAL"/>
    <n v="17760"/>
    <n v="17760"/>
    <n v="17760"/>
    <s v="0"/>
    <n v="17760"/>
    <n v="0"/>
    <s v="0"/>
    <n v="0"/>
    <n v="0"/>
    <s v="0"/>
    <n v="0"/>
    <s v="0"/>
  </r>
  <r>
    <x v="0"/>
    <x v="1"/>
    <s v="EMPRESA 34"/>
    <x v="0"/>
    <x v="0"/>
    <x v="0"/>
    <x v="0"/>
    <x v="0"/>
    <x v="2"/>
    <s v="SIN DENOMINACIÓN"/>
    <s v="PROTEGIDO"/>
    <s v="COMERCIAL"/>
    <n v="56000"/>
    <n v="56000"/>
    <n v="56000"/>
    <s v="0"/>
    <n v="56000"/>
    <n v="0"/>
    <s v="0"/>
    <n v="0"/>
    <n v="0"/>
    <s v="0"/>
    <n v="0"/>
    <s v="0"/>
  </r>
  <r>
    <x v="0"/>
    <x v="1"/>
    <s v="EMPRESA 30"/>
    <x v="21"/>
    <x v="20"/>
    <x v="1"/>
    <x v="0"/>
    <x v="29"/>
    <x v="1"/>
    <s v="SIN DENOMINACIÓN"/>
    <s v="PÚBLICO"/>
    <s v="COMERCIAL"/>
    <n v="5340"/>
    <n v="5340"/>
    <n v="5340"/>
    <s v="0"/>
    <n v="5340"/>
    <n v="0"/>
    <s v="0"/>
    <n v="0"/>
    <n v="0"/>
    <s v="0"/>
    <n v="0"/>
    <s v="0"/>
  </r>
  <r>
    <x v="0"/>
    <x v="1"/>
    <s v="EMPRESA 30"/>
    <x v="0"/>
    <x v="0"/>
    <x v="0"/>
    <x v="0"/>
    <x v="263"/>
    <x v="2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54"/>
    <x v="7"/>
    <x v="6"/>
    <x v="1"/>
    <x v="0"/>
    <x v="48"/>
    <x v="1"/>
    <s v="SIN DENOMINACIÓN"/>
    <s v="PÚBLICO"/>
    <s v="COMERCIAL"/>
    <n v="3650"/>
    <n v="3650"/>
    <n v="3650"/>
    <s v="0"/>
    <n v="3650"/>
    <n v="0"/>
    <s v="0"/>
    <n v="0"/>
    <n v="0"/>
    <s v="0"/>
    <n v="0"/>
    <s v="0"/>
  </r>
  <r>
    <x v="0"/>
    <x v="1"/>
    <s v="EMPRESA 54"/>
    <x v="7"/>
    <x v="6"/>
    <x v="1"/>
    <x v="0"/>
    <x v="48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0"/>
    <x v="1"/>
    <s v="EMPRESA 54"/>
    <x v="7"/>
    <x v="6"/>
    <x v="1"/>
    <x v="0"/>
    <x v="48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0"/>
    <x v="1"/>
    <s v="EMPRESA 54"/>
    <x v="7"/>
    <x v="6"/>
    <x v="1"/>
    <x v="0"/>
    <x v="48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0"/>
    <x v="1"/>
    <s v="EMPRESA 54"/>
    <x v="7"/>
    <x v="6"/>
    <x v="1"/>
    <x v="0"/>
    <x v="48"/>
    <x v="1"/>
    <s v="SIN DENOMINACIÓN"/>
    <s v="PÚBLICO"/>
    <s v="COMERCIAL"/>
    <n v="1650"/>
    <n v="1650"/>
    <n v="1650"/>
    <s v="0"/>
    <n v="1650"/>
    <n v="0"/>
    <s v="0"/>
    <n v="0"/>
    <n v="0"/>
    <s v="0"/>
    <n v="0"/>
    <s v="0"/>
  </r>
  <r>
    <x v="0"/>
    <x v="1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25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50000"/>
    <s v="0"/>
    <n v="5000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7"/>
    <x v="30"/>
    <x v="28"/>
    <x v="1"/>
    <x v="0"/>
    <x v="0"/>
    <x v="1"/>
    <s v="SIN DENOMINACIÓN"/>
    <s v="PROTEGIDO"/>
    <s v="COMERCIAL"/>
    <n v="19000"/>
    <n v="19000"/>
    <n v="19000"/>
    <s v="0"/>
    <n v="19000"/>
    <n v="0"/>
    <s v="0"/>
    <n v="0"/>
    <n v="0"/>
    <s v="0"/>
    <n v="0"/>
    <s v="0"/>
  </r>
  <r>
    <x v="0"/>
    <x v="1"/>
    <s v="EMPRESA 57"/>
    <x v="31"/>
    <x v="29"/>
    <x v="1"/>
    <x v="0"/>
    <x v="56"/>
    <x v="1"/>
    <s v="SIN DENOMINACIÓN"/>
    <s v="PÚBLICO"/>
    <s v="COMERCIAL"/>
    <n v="890"/>
    <n v="890"/>
    <n v="890"/>
    <s v="0"/>
    <n v="890"/>
    <n v="0"/>
    <s v="0"/>
    <n v="0"/>
    <n v="0"/>
    <s v="0"/>
    <n v="0"/>
    <s v="0"/>
  </r>
  <r>
    <x v="0"/>
    <x v="1"/>
    <s v="EMPRESA 57"/>
    <x v="31"/>
    <x v="29"/>
    <x v="1"/>
    <x v="0"/>
    <x v="56"/>
    <x v="1"/>
    <s v="SIN DENOMINACIÓN"/>
    <s v="PÚBLICO"/>
    <s v="COMERCIAL"/>
    <n v="650"/>
    <n v="650"/>
    <n v="0"/>
    <s v="0"/>
    <n v="0"/>
    <n v="650"/>
    <s v="0"/>
    <n v="650"/>
    <n v="0"/>
    <s v="0"/>
    <n v="0"/>
    <s v="0"/>
  </r>
  <r>
    <x v="0"/>
    <x v="1"/>
    <s v="EMPRESA 57"/>
    <x v="21"/>
    <x v="20"/>
    <x v="1"/>
    <x v="0"/>
    <x v="29"/>
    <x v="1"/>
    <s v="SIN DENOMINACIÓN"/>
    <s v="PÚBLICO"/>
    <s v="COMERCIAL"/>
    <n v="425"/>
    <n v="425"/>
    <n v="0"/>
    <s v="0"/>
    <n v="0"/>
    <n v="425"/>
    <s v="0"/>
    <n v="425"/>
    <n v="0"/>
    <s v="0"/>
    <n v="0"/>
    <s v="0"/>
  </r>
  <r>
    <x v="0"/>
    <x v="1"/>
    <s v="EMPRESA 57"/>
    <x v="10"/>
    <x v="9"/>
    <x v="1"/>
    <x v="0"/>
    <x v="12"/>
    <x v="1"/>
    <s v="SIN DENOMINACIÓN"/>
    <s v="PÚBLICO"/>
    <s v="COMERCIAL"/>
    <n v="100"/>
    <n v="100"/>
    <n v="0"/>
    <s v="0"/>
    <n v="0"/>
    <n v="100"/>
    <s v="0"/>
    <n v="100"/>
    <n v="0"/>
    <s v="0"/>
    <n v="0"/>
    <s v="0"/>
  </r>
  <r>
    <x v="0"/>
    <x v="1"/>
    <s v="EMPRESA 57"/>
    <x v="16"/>
    <x v="15"/>
    <x v="1"/>
    <x v="1"/>
    <x v="24"/>
    <x v="1"/>
    <s v="SIN DENOMINACIÓN"/>
    <s v="PÚBLICO"/>
    <s v="CERTIFICADA"/>
    <n v="2200"/>
    <n v="2200"/>
    <n v="2200"/>
    <n v="2200"/>
    <s v="0"/>
    <n v="0"/>
    <n v="0"/>
    <s v="0"/>
    <n v="0"/>
    <n v="0"/>
    <s v="0"/>
    <s v="0"/>
  </r>
  <r>
    <x v="0"/>
    <x v="1"/>
    <s v="EMPRESA 57"/>
    <x v="16"/>
    <x v="15"/>
    <x v="1"/>
    <x v="1"/>
    <x v="24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0"/>
    <x v="1"/>
    <s v="EMPRESA 72"/>
    <x v="16"/>
    <x v="15"/>
    <x v="1"/>
    <x v="1"/>
    <x v="14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2"/>
    <x v="30"/>
    <x v="3"/>
    <x v="4"/>
    <x v="28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2"/>
    <x v="30"/>
    <x v="3"/>
    <x v="4"/>
    <x v="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60"/>
    <x v="56"/>
    <x v="1"/>
    <x v="1"/>
    <x v="2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5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50000"/>
    <s v="0"/>
    <n v="50000"/>
    <s v="0"/>
  </r>
  <r>
    <x v="0"/>
    <x v="1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5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7"/>
    <x v="5"/>
    <x v="5"/>
    <x v="1"/>
    <x v="1"/>
    <x v="0"/>
    <x v="1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0"/>
    <x v="1"/>
    <s v="EMPRESA 47"/>
    <x v="45"/>
    <x v="43"/>
    <x v="1"/>
    <x v="0"/>
    <x v="0"/>
    <x v="1"/>
    <s v="SIN DENOMINACIÓN"/>
    <s v="PROTEGIDO"/>
    <s v="COMERCIAL"/>
    <n v="427"/>
    <n v="427"/>
    <n v="427"/>
    <s v="0"/>
    <n v="427"/>
    <n v="0"/>
    <s v="0"/>
    <n v="0"/>
    <n v="0"/>
    <s v="0"/>
    <n v="0"/>
    <s v="0"/>
  </r>
  <r>
    <x v="0"/>
    <x v="1"/>
    <s v="EMPRESA 31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2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50000"/>
    <s v="0"/>
    <n v="50000"/>
    <s v="0"/>
  </r>
  <r>
    <x v="0"/>
    <x v="1"/>
    <s v="EMPRESA 20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22000"/>
    <n v="22000"/>
    <s v="0"/>
    <s v="0"/>
  </r>
  <r>
    <x v="0"/>
    <x v="1"/>
    <s v="EMPRESA 81"/>
    <x v="2"/>
    <x v="2"/>
    <x v="1"/>
    <x v="1"/>
    <x v="171"/>
    <x v="1"/>
    <s v="SIN DENOMINACIÓN"/>
    <s v="PÚBLICO"/>
    <s v="CERTIFICADA"/>
    <n v="19700"/>
    <n v="19700"/>
    <n v="19700"/>
    <n v="19700"/>
    <s v="0"/>
    <n v="0"/>
    <n v="0"/>
    <s v="0"/>
    <n v="0"/>
    <n v="0"/>
    <s v="0"/>
    <s v="0"/>
  </r>
  <r>
    <x v="0"/>
    <x v="1"/>
    <s v="EMPRESA 81"/>
    <x v="2"/>
    <x v="2"/>
    <x v="1"/>
    <x v="1"/>
    <x v="132"/>
    <x v="1"/>
    <s v="SIN DENOMINACIÓN"/>
    <s v="PÚBLICO"/>
    <s v="CERTIFICADA"/>
    <n v="100"/>
    <n v="100"/>
    <n v="100"/>
    <n v="100"/>
    <s v="0"/>
    <n v="0"/>
    <n v="0"/>
    <s v="0"/>
    <n v="0"/>
    <n v="0"/>
    <s v="0"/>
    <s v="0"/>
  </r>
  <r>
    <x v="0"/>
    <x v="1"/>
    <s v="EMPRESA 81"/>
    <x v="16"/>
    <x v="15"/>
    <x v="1"/>
    <x v="1"/>
    <x v="227"/>
    <x v="1"/>
    <s v="SIN DENOMINACIÓN"/>
    <s v="PÚBLICO"/>
    <s v="CERTIFICADA"/>
    <n v="5225"/>
    <n v="5225"/>
    <n v="0"/>
    <n v="0"/>
    <s v="0"/>
    <n v="5225"/>
    <n v="5225"/>
    <s v="0"/>
    <n v="0"/>
    <n v="0"/>
    <s v="0"/>
    <s v="0"/>
  </r>
  <r>
    <x v="0"/>
    <x v="1"/>
    <s v="EMPRESA 81"/>
    <x v="38"/>
    <x v="36"/>
    <x v="1"/>
    <x v="0"/>
    <x v="150"/>
    <x v="1"/>
    <s v="SIN DENOMINACIÓN"/>
    <s v="PÚBLICO"/>
    <s v="COMERCIAL"/>
    <n v="25"/>
    <n v="25"/>
    <n v="0"/>
    <s v="0"/>
    <n v="0"/>
    <n v="25"/>
    <s v="0"/>
    <n v="25"/>
    <n v="0"/>
    <s v="0"/>
    <n v="0"/>
    <s v="0"/>
  </r>
  <r>
    <x v="0"/>
    <x v="1"/>
    <s v="EMPRESA 42"/>
    <x v="18"/>
    <x v="17"/>
    <x v="1"/>
    <x v="2"/>
    <x v="0"/>
    <x v="1"/>
    <s v="SIN DENOMINACIÓN"/>
    <s v="PROTEGIDO"/>
    <s v="COMERCIAL"/>
    <n v="57"/>
    <n v="57"/>
    <n v="0"/>
    <s v="0"/>
    <n v="0"/>
    <n v="57"/>
    <s v="0"/>
    <n v="57"/>
    <n v="0"/>
    <s v="0"/>
    <n v="0"/>
    <s v="0"/>
  </r>
  <r>
    <x v="0"/>
    <x v="1"/>
    <s v="EMPRESA 42"/>
    <x v="2"/>
    <x v="2"/>
    <x v="1"/>
    <x v="1"/>
    <x v="0"/>
    <x v="1"/>
    <s v="SIN DENOMINACIÓN"/>
    <s v="PROTEGIDO"/>
    <s v="CERTIFICADA"/>
    <n v="3800"/>
    <n v="3800"/>
    <n v="3800"/>
    <n v="3800"/>
    <s v="0"/>
    <n v="0"/>
    <n v="0"/>
    <s v="0"/>
    <n v="0"/>
    <n v="0"/>
    <s v="0"/>
    <s v="0"/>
  </r>
  <r>
    <x v="0"/>
    <x v="1"/>
    <s v="EMPRESA 42"/>
    <x v="2"/>
    <x v="2"/>
    <x v="1"/>
    <x v="1"/>
    <x v="0"/>
    <x v="1"/>
    <s v="SIN DENOMINACIÓN"/>
    <s v="PROTEGIDO"/>
    <s v="CERTIFICADA"/>
    <n v="8975"/>
    <n v="8975"/>
    <n v="8975"/>
    <n v="8975"/>
    <s v="0"/>
    <n v="0"/>
    <n v="0"/>
    <s v="0"/>
    <n v="0"/>
    <n v="0"/>
    <s v="0"/>
    <s v="0"/>
  </r>
  <r>
    <x v="0"/>
    <x v="1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3000"/>
    <n v="3000"/>
    <s v="0"/>
    <s v="0"/>
  </r>
  <r>
    <x v="0"/>
    <x v="1"/>
    <s v="EMPRESA 10"/>
    <x v="18"/>
    <x v="17"/>
    <x v="1"/>
    <x v="2"/>
    <x v="0"/>
    <x v="1"/>
    <s v="SIN DENOMINACIÓN"/>
    <s v="PROTEGIDO"/>
    <s v="CERTIFICADA"/>
    <n v="2700"/>
    <n v="2700"/>
    <n v="0"/>
    <n v="0"/>
    <s v="0"/>
    <n v="2700"/>
    <n v="2700"/>
    <s v="0"/>
    <n v="0"/>
    <n v="0"/>
    <s v="0"/>
    <s v="0"/>
  </r>
  <r>
    <x v="0"/>
    <x v="1"/>
    <s v="EMPRESA 10"/>
    <x v="18"/>
    <x v="17"/>
    <x v="1"/>
    <x v="2"/>
    <x v="0"/>
    <x v="1"/>
    <s v="SIN DENOMINACIÓN"/>
    <s v="PROTEGIDO"/>
    <s v="COMERCIAL"/>
    <n v="7753"/>
    <n v="7753"/>
    <n v="0"/>
    <s v="0"/>
    <n v="0"/>
    <n v="7753"/>
    <s v="0"/>
    <n v="7753"/>
    <n v="0"/>
    <s v="0"/>
    <n v="0"/>
    <s v="0"/>
  </r>
  <r>
    <x v="0"/>
    <x v="1"/>
    <s v="EMPRESA 10"/>
    <x v="27"/>
    <x v="25"/>
    <x v="1"/>
    <x v="1"/>
    <x v="0"/>
    <x v="1"/>
    <s v="SIN DENOMINACIÓN"/>
    <s v="PROTEGIDO"/>
    <s v="CERTIFICADA"/>
    <n v="29161"/>
    <n v="29161"/>
    <n v="0"/>
    <n v="0"/>
    <s v="0"/>
    <n v="29161"/>
    <n v="29161"/>
    <s v="0"/>
    <n v="0"/>
    <n v="0"/>
    <s v="0"/>
    <s v="0"/>
  </r>
  <r>
    <x v="0"/>
    <x v="1"/>
    <s v="EMPRESA 10"/>
    <x v="35"/>
    <x v="33"/>
    <x v="1"/>
    <x v="1"/>
    <x v="0"/>
    <x v="1"/>
    <s v="SIN DENOMINACIÓN"/>
    <s v="PROTEGIDO"/>
    <s v="CERTIFICADA"/>
    <n v="285"/>
    <n v="285"/>
    <n v="0"/>
    <n v="0"/>
    <s v="0"/>
    <n v="285"/>
    <n v="285"/>
    <s v="0"/>
    <n v="0"/>
    <n v="0"/>
    <s v="0"/>
    <s v="0"/>
  </r>
  <r>
    <x v="0"/>
    <x v="1"/>
    <s v="EMPRESA 10"/>
    <x v="35"/>
    <x v="33"/>
    <x v="1"/>
    <x v="1"/>
    <x v="0"/>
    <x v="1"/>
    <s v="SIN DENOMINACIÓN"/>
    <s v="PROTEGIDO"/>
    <s v="CERTIFICADA"/>
    <n v="13672"/>
    <n v="13672"/>
    <n v="13672"/>
    <n v="13672"/>
    <s v="0"/>
    <n v="0"/>
    <n v="0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125"/>
    <n v="125"/>
    <n v="125"/>
    <n v="125"/>
    <s v="0"/>
    <n v="0"/>
    <n v="0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2115"/>
    <n v="2115"/>
    <n v="2115"/>
    <n v="2115"/>
    <s v="0"/>
    <n v="0"/>
    <n v="0"/>
    <s v="0"/>
    <n v="0"/>
    <n v="0"/>
    <s v="0"/>
    <s v="0"/>
  </r>
  <r>
    <x v="0"/>
    <x v="1"/>
    <s v="EMPRESA 10"/>
    <x v="8"/>
    <x v="7"/>
    <x v="1"/>
    <x v="1"/>
    <x v="0"/>
    <x v="1"/>
    <s v="SIN DENOMINACIÓN"/>
    <s v="PROTEGIDO"/>
    <s v="CERTIFICADA"/>
    <n v="280"/>
    <n v="280"/>
    <n v="280"/>
    <n v="280"/>
    <s v="0"/>
    <n v="0"/>
    <n v="0"/>
    <s v="0"/>
    <n v="0"/>
    <n v="0"/>
    <s v="0"/>
    <s v="0"/>
  </r>
  <r>
    <x v="0"/>
    <x v="1"/>
    <s v="EMPRESA 24"/>
    <x v="2"/>
    <x v="2"/>
    <x v="1"/>
    <x v="1"/>
    <x v="0"/>
    <x v="1"/>
    <s v="SIN DENOMINACIÓN"/>
    <s v="PROTEGIDO"/>
    <s v="CERTIFICADA"/>
    <n v="500"/>
    <n v="500"/>
    <n v="0"/>
    <n v="0"/>
    <s v="0"/>
    <n v="500"/>
    <n v="50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33106"/>
    <n v="33106"/>
    <n v="33106"/>
    <n v="33106"/>
    <s v="0"/>
    <n v="0"/>
    <n v="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7475"/>
    <n v="7475"/>
    <n v="7475"/>
    <n v="7475"/>
    <s v="0"/>
    <n v="0"/>
    <n v="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49902"/>
    <n v="49902"/>
    <n v="49902"/>
    <n v="49902"/>
    <s v="0"/>
    <n v="0"/>
    <n v="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9865"/>
    <n v="9865"/>
    <n v="5465"/>
    <n v="5465"/>
    <s v="0"/>
    <n v="4400"/>
    <n v="4400"/>
    <s v="0"/>
    <n v="0"/>
    <n v="0"/>
    <s v="0"/>
    <s v="0"/>
  </r>
  <r>
    <x v="0"/>
    <x v="1"/>
    <s v="EMPRESA 10"/>
    <x v="22"/>
    <x v="21"/>
    <x v="1"/>
    <x v="1"/>
    <x v="0"/>
    <x v="1"/>
    <s v="SIN DENOMINACIÓN"/>
    <s v="PROTEGIDO"/>
    <s v="CERTIFICADA"/>
    <n v="1535"/>
    <n v="1535"/>
    <n v="0"/>
    <n v="0"/>
    <s v="0"/>
    <n v="1535"/>
    <n v="1535"/>
    <s v="0"/>
    <n v="0"/>
    <n v="0"/>
    <s v="0"/>
    <s v="0"/>
  </r>
  <r>
    <x v="0"/>
    <x v="1"/>
    <s v="EMPRESA 10"/>
    <x v="31"/>
    <x v="29"/>
    <x v="1"/>
    <x v="0"/>
    <x v="0"/>
    <x v="1"/>
    <s v="SIN DENOMINACIÓN"/>
    <s v="PROTEGIDO"/>
    <s v="CERTIFICADA"/>
    <n v="100"/>
    <n v="100"/>
    <n v="0"/>
    <n v="0"/>
    <s v="0"/>
    <n v="100"/>
    <n v="100"/>
    <s v="0"/>
    <n v="0"/>
    <n v="0"/>
    <s v="0"/>
    <s v="0"/>
  </r>
  <r>
    <x v="0"/>
    <x v="1"/>
    <s v="EMPRESA 10"/>
    <x v="9"/>
    <x v="8"/>
    <x v="2"/>
    <x v="1"/>
    <x v="0"/>
    <x v="1"/>
    <s v="SIN DENOMINACIÓN"/>
    <s v="PROTEGIDO"/>
    <s v="CERTIFICADA"/>
    <n v="12000"/>
    <n v="12000"/>
    <n v="12000"/>
    <n v="12000"/>
    <s v="0"/>
    <n v="0"/>
    <n v="0"/>
    <s v="0"/>
    <n v="0"/>
    <n v="0"/>
    <s v="0"/>
    <s v="0"/>
  </r>
  <r>
    <x v="0"/>
    <x v="1"/>
    <s v="EMPRESA 10"/>
    <x v="9"/>
    <x v="8"/>
    <x v="2"/>
    <x v="1"/>
    <x v="0"/>
    <x v="1"/>
    <s v="SIN DENOMINACIÓN"/>
    <s v="PROTEGIDO"/>
    <s v="CERTIFICADA"/>
    <n v="7200"/>
    <n v="7200"/>
    <n v="0"/>
    <n v="0"/>
    <s v="0"/>
    <n v="7200"/>
    <n v="7200"/>
    <s v="0"/>
    <n v="0"/>
    <n v="0"/>
    <s v="0"/>
    <s v="0"/>
  </r>
  <r>
    <x v="0"/>
    <x v="1"/>
    <s v="EMPRESA 10"/>
    <x v="9"/>
    <x v="8"/>
    <x v="2"/>
    <x v="1"/>
    <x v="0"/>
    <x v="1"/>
    <s v="SIN DENOMINACIÓN"/>
    <s v="PROTEGIDO"/>
    <s v="CERTIFICADA"/>
    <n v="200"/>
    <n v="200"/>
    <n v="200"/>
    <n v="200"/>
    <s v="0"/>
    <n v="0"/>
    <n v="0"/>
    <s v="0"/>
    <n v="0"/>
    <n v="0"/>
    <s v="0"/>
    <s v="0"/>
  </r>
  <r>
    <x v="0"/>
    <x v="1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98"/>
    <x v="2"/>
    <x v="2"/>
    <x v="1"/>
    <x v="1"/>
    <x v="132"/>
    <x v="1"/>
    <s v="SIN DENOMINACIÓN"/>
    <s v="PÚBLICO"/>
    <s v="CERTIFICADA"/>
    <n v="26925"/>
    <n v="26925"/>
    <n v="26925"/>
    <n v="26925"/>
    <s v="0"/>
    <n v="0"/>
    <n v="0"/>
    <s v="0"/>
    <n v="0"/>
    <n v="0"/>
    <s v="0"/>
    <s v="0"/>
  </r>
  <r>
    <x v="0"/>
    <x v="1"/>
    <s v="EMPRESA 47"/>
    <x v="31"/>
    <x v="29"/>
    <x v="1"/>
    <x v="0"/>
    <x v="56"/>
    <x v="1"/>
    <s v="SIN DENOMINACIÓN"/>
    <s v="PÚBLICO"/>
    <s v="COMERCIAL"/>
    <n v="33800"/>
    <n v="33800"/>
    <n v="33800"/>
    <s v="0"/>
    <n v="33800"/>
    <n v="0"/>
    <s v="0"/>
    <n v="0"/>
    <n v="0"/>
    <s v="0"/>
    <n v="0"/>
    <s v="0"/>
  </r>
  <r>
    <x v="0"/>
    <x v="1"/>
    <s v="EMPRESA 38"/>
    <x v="9"/>
    <x v="8"/>
    <x v="2"/>
    <x v="1"/>
    <x v="66"/>
    <x v="1"/>
    <s v="GÉNESIS 6.87"/>
    <s v="PÚBLICO"/>
    <s v="COMERCIAL"/>
    <n v="11000"/>
    <n v="11000"/>
    <n v="11000"/>
    <s v="0"/>
    <n v="11000"/>
    <n v="0"/>
    <s v="0"/>
    <n v="0"/>
    <n v="0"/>
    <s v="0"/>
    <n v="0"/>
    <s v="0"/>
  </r>
  <r>
    <x v="0"/>
    <x v="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3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3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54"/>
    <x v="21"/>
    <x v="20"/>
    <x v="1"/>
    <x v="0"/>
    <x v="29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825"/>
    <n v="825"/>
    <n v="825"/>
    <n v="825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1"/>
    <x v="20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4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5"/>
    <x v="33"/>
    <x v="1"/>
    <x v="1"/>
    <x v="0"/>
    <x v="1"/>
    <s v="SIN DENOMINACIÓN"/>
    <s v="PROTEGIDO"/>
    <s v="CERTIFICADA"/>
    <n v="19920"/>
    <n v="19920"/>
    <n v="19920"/>
    <n v="1992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25325"/>
    <n v="25325"/>
    <n v="25325"/>
    <n v="25325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107800"/>
    <n v="107800"/>
    <n v="107800"/>
    <n v="107800"/>
    <s v="0"/>
    <n v="0"/>
    <n v="0"/>
    <s v="0"/>
    <n v="0"/>
    <n v="0"/>
    <s v="0"/>
    <s v="0"/>
  </r>
  <r>
    <x v="0"/>
    <x v="1"/>
    <s v="EMPRESA 45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5"/>
    <x v="5"/>
    <x v="5"/>
    <x v="1"/>
    <x v="1"/>
    <x v="13"/>
    <x v="1"/>
    <s v="SIN DENOMINACIÓN"/>
    <s v="PÚBLICO"/>
    <s v="CERTIFICADA"/>
    <n v="3320"/>
    <n v="3320"/>
    <n v="3320"/>
    <n v="3320"/>
    <s v="0"/>
    <n v="0"/>
    <n v="0"/>
    <s v="0"/>
    <n v="0"/>
    <n v="0"/>
    <s v="0"/>
    <s v="0"/>
  </r>
  <r>
    <x v="0"/>
    <x v="1"/>
    <s v="EMPRESA 10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50000"/>
    <s v="0"/>
    <n v="50000"/>
    <s v="0"/>
  </r>
  <r>
    <x v="0"/>
    <x v="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10"/>
    <x v="9"/>
    <x v="1"/>
    <x v="0"/>
    <x v="12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0"/>
    <x v="1"/>
    <s v="EMPRESA 22"/>
    <x v="0"/>
    <x v="0"/>
    <x v="0"/>
    <x v="0"/>
    <x v="0"/>
    <x v="10"/>
    <s v="SIN DENOMINACIÓN"/>
    <s v="PROTEGIDO"/>
    <s v="COMERCIAL"/>
    <n v="17400"/>
    <n v="17400"/>
    <n v="17400"/>
    <s v="0"/>
    <n v="17400"/>
    <n v="0"/>
    <s v="0"/>
    <n v="0"/>
    <n v="0"/>
    <s v="0"/>
    <n v="0"/>
    <s v="0"/>
  </r>
  <r>
    <x v="0"/>
    <x v="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2"/>
    <x v="2"/>
    <x v="2"/>
    <x v="1"/>
    <x v="1"/>
    <x v="0"/>
    <x v="1"/>
    <s v="SIN DENOMINACIÓN"/>
    <s v="PROTEGIDO"/>
    <s v="CERTIFICADA"/>
    <n v="55850"/>
    <n v="55850"/>
    <n v="55850"/>
    <n v="55850"/>
    <s v="0"/>
    <n v="0"/>
    <n v="0"/>
    <s v="0"/>
    <n v="0"/>
    <n v="0"/>
    <s v="0"/>
    <s v="0"/>
  </r>
  <r>
    <x v="0"/>
    <x v="1"/>
    <s v="EMPRESA 38"/>
    <x v="10"/>
    <x v="9"/>
    <x v="1"/>
    <x v="0"/>
    <x v="12"/>
    <x v="1"/>
    <s v="SIN DENOMINACIÓN"/>
    <s v="PÚBLICO"/>
    <s v="COMERCIAL"/>
    <n v="2125"/>
    <n v="2125"/>
    <n v="2125"/>
    <s v="0"/>
    <n v="2125"/>
    <n v="0"/>
    <s v="0"/>
    <n v="0"/>
    <n v="0"/>
    <s v="0"/>
    <n v="0"/>
    <s v="0"/>
  </r>
  <r>
    <x v="0"/>
    <x v="1"/>
    <s v="EMPRESA 38"/>
    <x v="10"/>
    <x v="9"/>
    <x v="1"/>
    <x v="0"/>
    <x v="12"/>
    <x v="1"/>
    <s v="SIN DENOMINACIÓN"/>
    <s v="PÚBLICO"/>
    <s v="COMERCIAL"/>
    <n v="925"/>
    <n v="925"/>
    <n v="925"/>
    <s v="0"/>
    <n v="925"/>
    <n v="0"/>
    <s v="0"/>
    <n v="0"/>
    <n v="0"/>
    <s v="0"/>
    <n v="0"/>
    <s v="0"/>
  </r>
  <r>
    <x v="0"/>
    <x v="1"/>
    <s v="EMPRESA 38"/>
    <x v="10"/>
    <x v="9"/>
    <x v="1"/>
    <x v="0"/>
    <x v="12"/>
    <x v="1"/>
    <s v="SIN DENOMINACIÓN"/>
    <s v="PÚBLICO"/>
    <s v="COMERCIAL"/>
    <n v="2650"/>
    <n v="2650"/>
    <n v="2650"/>
    <s v="0"/>
    <n v="2650"/>
    <n v="0"/>
    <s v="0"/>
    <n v="0"/>
    <n v="0"/>
    <s v="0"/>
    <n v="0"/>
    <s v="0"/>
  </r>
  <r>
    <x v="0"/>
    <x v="1"/>
    <s v="EMPRESA 38"/>
    <x v="10"/>
    <x v="9"/>
    <x v="1"/>
    <x v="0"/>
    <x v="12"/>
    <x v="1"/>
    <s v="SIN DENOMINACIÓN"/>
    <s v="PÚBLICO"/>
    <s v="COMERCIAL"/>
    <n v="2700"/>
    <n v="2700"/>
    <n v="2700"/>
    <s v="0"/>
    <n v="2700"/>
    <n v="0"/>
    <s v="0"/>
    <n v="0"/>
    <n v="0"/>
    <s v="0"/>
    <n v="0"/>
    <s v="0"/>
  </r>
  <r>
    <x v="0"/>
    <x v="1"/>
    <s v="EMPRESA 38"/>
    <x v="10"/>
    <x v="9"/>
    <x v="1"/>
    <x v="0"/>
    <x v="12"/>
    <x v="1"/>
    <s v="SIN DENOMINACIÓN"/>
    <s v="PÚBLICO"/>
    <s v="COMERCIAL"/>
    <n v="950"/>
    <n v="950"/>
    <n v="950"/>
    <s v="0"/>
    <n v="950"/>
    <n v="0"/>
    <s v="0"/>
    <n v="0"/>
    <n v="0"/>
    <s v="0"/>
    <n v="0"/>
    <s v="0"/>
  </r>
  <r>
    <x v="0"/>
    <x v="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0"/>
    <x v="9"/>
    <x v="1"/>
    <x v="0"/>
    <x v="12"/>
    <x v="1"/>
    <s v="SIN DENOMINACIÓN"/>
    <s v="PÚBLICO"/>
    <s v="COMERCIAL"/>
    <n v="15502"/>
    <n v="15502"/>
    <n v="15502"/>
    <s v="0"/>
    <n v="15502"/>
    <n v="0"/>
    <s v="0"/>
    <n v="0"/>
    <n v="0"/>
    <s v="0"/>
    <n v="0"/>
    <s v="0"/>
  </r>
  <r>
    <x v="0"/>
    <x v="1"/>
    <s v="EMPRESA 10"/>
    <x v="2"/>
    <x v="2"/>
    <x v="1"/>
    <x v="1"/>
    <x v="1"/>
    <x v="1"/>
    <s v="SIN DENOMINACIÓN"/>
    <s v="PÚBLICO"/>
    <s v="CERTIFICADA"/>
    <n v="109000"/>
    <n v="109000"/>
    <n v="109000"/>
    <n v="109000"/>
    <s v="0"/>
    <n v="0"/>
    <n v="0"/>
    <s v="0"/>
    <n v="0"/>
    <n v="0"/>
    <s v="0"/>
    <s v="0"/>
  </r>
  <r>
    <x v="0"/>
    <x v="1"/>
    <s v="EMPRESA 10"/>
    <x v="21"/>
    <x v="20"/>
    <x v="1"/>
    <x v="0"/>
    <x v="29"/>
    <x v="1"/>
    <s v="SIN DENOMINACIÓN"/>
    <s v="PÚBLICO"/>
    <s v="COMERCIAL"/>
    <n v="6638"/>
    <n v="6638"/>
    <n v="6638"/>
    <s v="0"/>
    <n v="6638"/>
    <n v="0"/>
    <s v="0"/>
    <n v="0"/>
    <n v="0"/>
    <s v="0"/>
    <n v="0"/>
    <s v="0"/>
  </r>
  <r>
    <x v="0"/>
    <x v="1"/>
    <s v="EMPRESA 8"/>
    <x v="18"/>
    <x v="17"/>
    <x v="1"/>
    <x v="2"/>
    <x v="210"/>
    <x v="1"/>
    <s v="SIN DENOMINACIÓN"/>
    <s v="PÚBLICO"/>
    <s v="CERTIFICADA"/>
    <n v="915"/>
    <n v="915"/>
    <n v="915"/>
    <n v="915"/>
    <s v="0"/>
    <n v="0"/>
    <n v="0"/>
    <s v="0"/>
    <n v="0"/>
    <n v="0"/>
    <s v="0"/>
    <s v="0"/>
  </r>
  <r>
    <x v="0"/>
    <x v="1"/>
    <s v="EMPRESA 8"/>
    <x v="7"/>
    <x v="6"/>
    <x v="1"/>
    <x v="0"/>
    <x v="48"/>
    <x v="1"/>
    <s v="SIN DENOMINACIÓN"/>
    <s v="PÚBLICO"/>
    <s v="COMERCIAL"/>
    <n v="11425"/>
    <n v="11425"/>
    <n v="11425"/>
    <s v="0"/>
    <n v="11425"/>
    <n v="0"/>
    <s v="0"/>
    <n v="0"/>
    <n v="0"/>
    <s v="0"/>
    <n v="0"/>
    <s v="0"/>
  </r>
  <r>
    <x v="0"/>
    <x v="1"/>
    <s v="EMPRESA 8"/>
    <x v="7"/>
    <x v="6"/>
    <x v="1"/>
    <x v="0"/>
    <x v="48"/>
    <x v="1"/>
    <s v="SIN DENOMINACIÓN"/>
    <s v="PÚBLICO"/>
    <s v="CERTIFICADA"/>
    <n v="63600"/>
    <n v="63600"/>
    <n v="63600"/>
    <n v="63600"/>
    <s v="0"/>
    <n v="0"/>
    <n v="0"/>
    <s v="0"/>
    <n v="0"/>
    <n v="0"/>
    <s v="0"/>
    <s v="0"/>
  </r>
  <r>
    <x v="0"/>
    <x v="1"/>
    <s v="EMPRESA 20"/>
    <x v="2"/>
    <x v="2"/>
    <x v="1"/>
    <x v="1"/>
    <x v="1"/>
    <x v="1"/>
    <s v="SIN DENOMINACIÓN"/>
    <s v="PÚBLICO"/>
    <s v="CERTIFICADA"/>
    <n v="240000"/>
    <n v="240000"/>
    <n v="240000"/>
    <n v="240000"/>
    <s v="0"/>
    <n v="0"/>
    <n v="0"/>
    <s v="0"/>
    <n v="0"/>
    <n v="0"/>
    <s v="0"/>
    <s v="0"/>
  </r>
  <r>
    <x v="0"/>
    <x v="1"/>
    <s v="EMPRESA 2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10000"/>
    <n v="10000"/>
    <s v="0"/>
    <s v="0"/>
  </r>
  <r>
    <x v="0"/>
    <x v="1"/>
    <s v="EMPRESA 20"/>
    <x v="5"/>
    <x v="5"/>
    <x v="1"/>
    <x v="1"/>
    <x v="6"/>
    <x v="1"/>
    <s v="SIN DENOMINACIÓN"/>
    <s v="PÚBLICO"/>
    <s v="CERTIFICADA"/>
    <n v="240000"/>
    <n v="240000"/>
    <n v="240000"/>
    <n v="240000"/>
    <s v="0"/>
    <n v="0"/>
    <n v="0"/>
    <s v="0"/>
    <n v="0"/>
    <n v="0"/>
    <s v="0"/>
    <s v="0"/>
  </r>
  <r>
    <x v="0"/>
    <x v="1"/>
    <s v="EMPRESA 27"/>
    <x v="5"/>
    <x v="5"/>
    <x v="1"/>
    <x v="1"/>
    <x v="6"/>
    <x v="1"/>
    <s v="SIN DENOMINACIÓN"/>
    <s v="PÚBLICO"/>
    <s v="CERTIFICADA"/>
    <n v="265200"/>
    <n v="265200"/>
    <n v="265200"/>
    <n v="265200"/>
    <s v="0"/>
    <n v="0"/>
    <n v="0"/>
    <s v="0"/>
    <n v="0"/>
    <n v="0"/>
    <s v="0"/>
    <s v="0"/>
  </r>
  <r>
    <x v="0"/>
    <x v="1"/>
    <s v="EMPRESA 27"/>
    <x v="2"/>
    <x v="2"/>
    <x v="1"/>
    <x v="1"/>
    <x v="1"/>
    <x v="1"/>
    <s v="SIN DENOMINACIÓN"/>
    <s v="PÚBLICO"/>
    <s v="CERTIFICADA"/>
    <n v="80000"/>
    <n v="80000"/>
    <n v="80000"/>
    <n v="80000"/>
    <s v="0"/>
    <n v="0"/>
    <n v="0"/>
    <s v="0"/>
    <n v="0"/>
    <n v="0"/>
    <s v="0"/>
    <s v="0"/>
  </r>
  <r>
    <x v="0"/>
    <x v="1"/>
    <s v="EMPRESA 27"/>
    <x v="2"/>
    <x v="2"/>
    <x v="1"/>
    <x v="1"/>
    <x v="1"/>
    <x v="1"/>
    <s v="SIN DENOMINACIÓN"/>
    <s v="PÚBLICO"/>
    <s v="CERTIFICADA"/>
    <n v="84000"/>
    <n v="84000"/>
    <n v="84000"/>
    <n v="84000"/>
    <s v="0"/>
    <n v="0"/>
    <n v="0"/>
    <s v="0"/>
    <n v="0"/>
    <n v="0"/>
    <s v="0"/>
    <s v="0"/>
  </r>
  <r>
    <x v="0"/>
    <x v="1"/>
    <s v="EMPRESA 27"/>
    <x v="35"/>
    <x v="33"/>
    <x v="1"/>
    <x v="1"/>
    <x v="120"/>
    <x v="1"/>
    <s v="SIN DENOMINACIÓN"/>
    <s v="PÚBLICO"/>
    <s v="CERTIFICADA"/>
    <n v="540"/>
    <n v="540"/>
    <n v="540"/>
    <n v="540"/>
    <s v="0"/>
    <n v="0"/>
    <n v="0"/>
    <s v="0"/>
    <n v="0"/>
    <n v="0"/>
    <s v="0"/>
    <s v="0"/>
  </r>
  <r>
    <x v="0"/>
    <x v="1"/>
    <s v="EMPRESA 27"/>
    <x v="35"/>
    <x v="33"/>
    <x v="1"/>
    <x v="1"/>
    <x v="120"/>
    <x v="1"/>
    <s v="SIN DENOMINACIÓN"/>
    <s v="PÚBLICO"/>
    <s v="CERTIFICADA"/>
    <n v="2700"/>
    <n v="2700"/>
    <n v="2700"/>
    <n v="2700"/>
    <s v="0"/>
    <n v="0"/>
    <n v="0"/>
    <s v="0"/>
    <n v="0"/>
    <n v="0"/>
    <s v="0"/>
    <s v="0"/>
  </r>
  <r>
    <x v="0"/>
    <x v="1"/>
    <s v="EMPRESA 27"/>
    <x v="16"/>
    <x v="15"/>
    <x v="1"/>
    <x v="1"/>
    <x v="24"/>
    <x v="1"/>
    <s v="SIN DENOMINACIÓN"/>
    <s v="PÚBLICO"/>
    <s v="CERTIFICADA"/>
    <n v="1800"/>
    <n v="1800"/>
    <n v="1800"/>
    <n v="1800"/>
    <s v="0"/>
    <n v="0"/>
    <n v="0"/>
    <s v="0"/>
    <n v="0"/>
    <n v="0"/>
    <s v="0"/>
    <s v="0"/>
  </r>
  <r>
    <x v="0"/>
    <x v="1"/>
    <s v="EMPRESA 98"/>
    <x v="2"/>
    <x v="2"/>
    <x v="1"/>
    <x v="1"/>
    <x v="0"/>
    <x v="1"/>
    <s v="SIN DENOMINACIÓN"/>
    <s v="PROTEGIDO"/>
    <s v="CERTIFICADA"/>
    <n v="91250"/>
    <n v="91250"/>
    <n v="91250"/>
    <n v="91250"/>
    <s v="0"/>
    <n v="0"/>
    <n v="0"/>
    <s v="0"/>
    <n v="0"/>
    <n v="0"/>
    <s v="0"/>
    <s v="0"/>
  </r>
  <r>
    <x v="0"/>
    <x v="1"/>
    <s v="EMPRESA 29"/>
    <x v="2"/>
    <x v="2"/>
    <x v="1"/>
    <x v="1"/>
    <x v="1"/>
    <x v="1"/>
    <s v="SIN DENOMINACIÓN"/>
    <s v="PÚBLICO"/>
    <s v="CERTIFICADA"/>
    <n v="141280"/>
    <n v="141280"/>
    <n v="141280"/>
    <n v="141280"/>
    <s v="0"/>
    <n v="0"/>
    <n v="0"/>
    <s v="0"/>
    <n v="0"/>
    <n v="0"/>
    <s v="0"/>
    <s v="0"/>
  </r>
  <r>
    <x v="0"/>
    <x v="1"/>
    <s v="EMPRESA 29"/>
    <x v="2"/>
    <x v="2"/>
    <x v="1"/>
    <x v="1"/>
    <x v="1"/>
    <x v="1"/>
    <s v="SIN DENOMINACIÓN"/>
    <s v="PÚBLICO"/>
    <s v="CERTIFICADA"/>
    <n v="20580"/>
    <n v="20580"/>
    <n v="0"/>
    <n v="0"/>
    <s v="0"/>
    <n v="20580"/>
    <n v="20580"/>
    <s v="0"/>
    <n v="0"/>
    <n v="0"/>
    <s v="0"/>
    <s v="0"/>
  </r>
  <r>
    <x v="0"/>
    <x v="1"/>
    <s v="EMPRESA 29"/>
    <x v="5"/>
    <x v="5"/>
    <x v="1"/>
    <x v="1"/>
    <x v="6"/>
    <x v="1"/>
    <s v="SIN DENOMINACIÓN"/>
    <s v="PÚBLICO"/>
    <s v="CERTIFICADA"/>
    <n v="23370"/>
    <n v="23370"/>
    <n v="23370"/>
    <n v="23370"/>
    <s v="0"/>
    <n v="0"/>
    <n v="0"/>
    <s v="0"/>
    <n v="0"/>
    <n v="0"/>
    <s v="0"/>
    <s v="0"/>
  </r>
  <r>
    <x v="0"/>
    <x v="1"/>
    <s v="EMPRESA 29"/>
    <x v="5"/>
    <x v="5"/>
    <x v="1"/>
    <x v="1"/>
    <x v="6"/>
    <x v="1"/>
    <s v="SIN DENOMINACIÓN"/>
    <s v="PÚBLICO"/>
    <s v="CERTIFICADA"/>
    <n v="44700"/>
    <n v="44700"/>
    <n v="44700"/>
    <n v="44700"/>
    <s v="0"/>
    <n v="0"/>
    <n v="0"/>
    <s v="0"/>
    <n v="0"/>
    <n v="0"/>
    <s v="0"/>
    <s v="0"/>
  </r>
  <r>
    <x v="0"/>
    <x v="1"/>
    <s v="EMPRESA 29"/>
    <x v="16"/>
    <x v="15"/>
    <x v="1"/>
    <x v="1"/>
    <x v="280"/>
    <x v="1"/>
    <s v="SIN DENOMINACIÓN"/>
    <s v="PÚBLICO"/>
    <s v="CERTIFICADA"/>
    <n v="8800"/>
    <n v="8800"/>
    <n v="8800"/>
    <n v="8800"/>
    <s v="0"/>
    <n v="0"/>
    <n v="0"/>
    <s v="0"/>
    <n v="0"/>
    <n v="0"/>
    <s v="0"/>
    <s v="0"/>
  </r>
  <r>
    <x v="0"/>
    <x v="1"/>
    <s v="EMPRESA 12"/>
    <x v="12"/>
    <x v="11"/>
    <x v="1"/>
    <x v="1"/>
    <x v="31"/>
    <x v="1"/>
    <s v="SIN DENOMINACIÓN"/>
    <s v="PÚBLICO"/>
    <s v="CERTIFICADA"/>
    <n v="37680"/>
    <n v="37680"/>
    <n v="37680"/>
    <n v="37680"/>
    <s v="0"/>
    <n v="0"/>
    <n v="0"/>
    <s v="0"/>
    <n v="0"/>
    <n v="0"/>
    <s v="0"/>
    <s v="0"/>
  </r>
  <r>
    <x v="0"/>
    <x v="1"/>
    <s v="EMPRESA 42"/>
    <x v="2"/>
    <x v="2"/>
    <x v="1"/>
    <x v="1"/>
    <x v="134"/>
    <x v="1"/>
    <s v="SIN DENOMINACIÓN"/>
    <s v="PÚBLICO"/>
    <s v="CERTIFICADA"/>
    <n v="25"/>
    <n v="25"/>
    <n v="25"/>
    <n v="25"/>
    <s v="0"/>
    <n v="0"/>
    <n v="0"/>
    <s v="0"/>
    <n v="0"/>
    <n v="0"/>
    <s v="0"/>
    <s v="0"/>
  </r>
  <r>
    <x v="0"/>
    <x v="1"/>
    <s v="EMPRESA 2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5"/>
    <x v="39"/>
    <x v="37"/>
    <x v="1"/>
    <x v="0"/>
    <x v="268"/>
    <x v="1"/>
    <s v="SIN DENOMINACIÓN"/>
    <s v="PÚBLICO"/>
    <s v="CERTIFICADA"/>
    <n v="0"/>
    <n v="0"/>
    <n v="0"/>
    <n v="0"/>
    <s v="0"/>
    <n v="0"/>
    <n v="0"/>
    <s v="0"/>
    <n v="95"/>
    <n v="95"/>
    <s v="0"/>
    <s v="0"/>
  </r>
  <r>
    <x v="0"/>
    <x v="1"/>
    <s v="EMPRESA 57"/>
    <x v="2"/>
    <x v="2"/>
    <x v="1"/>
    <x v="1"/>
    <x v="1"/>
    <x v="1"/>
    <s v="SIN DENOMINACIÓN"/>
    <s v="PÚBLICO"/>
    <s v="CERTIFICADA"/>
    <n v="16520"/>
    <n v="16520"/>
    <n v="16520"/>
    <n v="16520"/>
    <s v="0"/>
    <n v="0"/>
    <n v="0"/>
    <s v="0"/>
    <n v="0"/>
    <n v="0"/>
    <s v="0"/>
    <s v="0"/>
  </r>
  <r>
    <x v="0"/>
    <x v="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260725"/>
    <n v="260725"/>
    <s v="0"/>
    <s v="0"/>
  </r>
  <r>
    <x v="0"/>
    <x v="1"/>
    <s v="EMPRESA 8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32"/>
    <x v="30"/>
    <x v="3"/>
    <x v="4"/>
    <x v="2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2"/>
    <x v="30"/>
    <x v="3"/>
    <x v="4"/>
    <x v="49"/>
    <x v="1"/>
    <s v="SIN DENOMINACIÓN"/>
    <s v="PÚBLICO"/>
    <s v="CERTIFICADA"/>
    <n v="5870"/>
    <n v="5870"/>
    <n v="5870"/>
    <n v="5870"/>
    <s v="0"/>
    <n v="0"/>
    <n v="0"/>
    <s v="0"/>
    <n v="0"/>
    <n v="0"/>
    <s v="0"/>
    <s v="0"/>
  </r>
  <r>
    <x v="0"/>
    <x v="1"/>
    <s v="EMPRESA 47"/>
    <x v="33"/>
    <x v="31"/>
    <x v="1"/>
    <x v="0"/>
    <x v="57"/>
    <x v="1"/>
    <s v="SIN DENOMINACIÓN"/>
    <s v="PÚBLICO"/>
    <s v="COMERCIAL"/>
    <n v="19000"/>
    <n v="19000"/>
    <n v="19000"/>
    <s v="0"/>
    <n v="19000"/>
    <n v="0"/>
    <s v="0"/>
    <n v="0"/>
    <n v="0"/>
    <s v="0"/>
    <n v="0"/>
    <s v="0"/>
  </r>
  <r>
    <x v="0"/>
    <x v="1"/>
    <s v="EMPRESA 8"/>
    <x v="10"/>
    <x v="9"/>
    <x v="1"/>
    <x v="0"/>
    <x v="12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0"/>
    <x v="1"/>
    <s v="EMPRESA 8"/>
    <x v="10"/>
    <x v="9"/>
    <x v="1"/>
    <x v="0"/>
    <x v="12"/>
    <x v="1"/>
    <s v="SIN DENOMINACIÓN"/>
    <s v="PÚBLICO"/>
    <s v="CERTIFICADA"/>
    <n v="450"/>
    <n v="450"/>
    <n v="450"/>
    <n v="450"/>
    <s v="0"/>
    <n v="0"/>
    <n v="0"/>
    <s v="0"/>
    <n v="0"/>
    <n v="0"/>
    <s v="0"/>
    <s v="0"/>
  </r>
  <r>
    <x v="0"/>
    <x v="1"/>
    <s v="EMPRESA 8"/>
    <x v="10"/>
    <x v="9"/>
    <x v="1"/>
    <x v="0"/>
    <x v="12"/>
    <x v="1"/>
    <s v="SIN DENOMINACIÓN"/>
    <s v="PÚBLICO"/>
    <s v="CERTIFICADA"/>
    <n v="350"/>
    <n v="350"/>
    <n v="350"/>
    <n v="350"/>
    <s v="0"/>
    <n v="0"/>
    <n v="0"/>
    <s v="0"/>
    <n v="0"/>
    <n v="0"/>
    <s v="0"/>
    <s v="0"/>
  </r>
  <r>
    <x v="0"/>
    <x v="1"/>
    <s v="EMPRESA 3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32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32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3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551825"/>
    <n v="551825"/>
    <s v="0"/>
    <s v="0"/>
  </r>
  <r>
    <x v="0"/>
    <x v="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181275"/>
    <n v="181275"/>
    <s v="0"/>
    <s v="0"/>
  </r>
  <r>
    <x v="0"/>
    <x v="1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77225"/>
    <n v="77225"/>
    <s v="0"/>
    <s v="0"/>
  </r>
  <r>
    <x v="0"/>
    <x v="1"/>
    <s v="EMPRESA 8"/>
    <x v="31"/>
    <x v="29"/>
    <x v="1"/>
    <x v="0"/>
    <x v="56"/>
    <x v="1"/>
    <s v="SIN DENOMINACIÓN"/>
    <s v="PÚBLICO"/>
    <s v="COMERCIAL"/>
    <n v="3175"/>
    <n v="3175"/>
    <n v="3175"/>
    <s v="0"/>
    <n v="3175"/>
    <n v="0"/>
    <s v="0"/>
    <n v="0"/>
    <n v="0"/>
    <s v="0"/>
    <n v="0"/>
    <s v="0"/>
  </r>
  <r>
    <x v="0"/>
    <x v="1"/>
    <s v="EMPRESA 8"/>
    <x v="21"/>
    <x v="20"/>
    <x v="1"/>
    <x v="0"/>
    <x v="29"/>
    <x v="1"/>
    <s v="SIN DENOMINACIÓN"/>
    <s v="PÚBLICO"/>
    <s v="COMERCIAL"/>
    <n v="10025"/>
    <n v="10025"/>
    <n v="10025"/>
    <s v="0"/>
    <n v="10025"/>
    <n v="0"/>
    <s v="0"/>
    <n v="0"/>
    <n v="0"/>
    <s v="0"/>
    <n v="0"/>
    <s v="0"/>
  </r>
  <r>
    <x v="0"/>
    <x v="1"/>
    <s v="EMPRESA 15"/>
    <x v="3"/>
    <x v="3"/>
    <x v="2"/>
    <x v="1"/>
    <x v="0"/>
    <x v="1"/>
    <s v="SIN DENOMINACIÓN"/>
    <s v="PROTEGIDO"/>
    <s v="COMERCIAL"/>
    <n v="90000"/>
    <n v="90000"/>
    <n v="90000"/>
    <s v="0"/>
    <n v="90000"/>
    <n v="0"/>
    <s v="0"/>
    <n v="0"/>
    <n v="0"/>
    <s v="0"/>
    <n v="0"/>
    <s v="0"/>
  </r>
  <r>
    <x v="0"/>
    <x v="1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38"/>
    <x v="7"/>
    <x v="6"/>
    <x v="1"/>
    <x v="0"/>
    <x v="48"/>
    <x v="1"/>
    <s v="SIN DENOMINACIÓN"/>
    <s v="PÚBLICO"/>
    <s v="COMERCIAL"/>
    <n v="625"/>
    <n v="625"/>
    <n v="625"/>
    <s v="0"/>
    <n v="625"/>
    <n v="0"/>
    <s v="0"/>
    <n v="0"/>
    <n v="0"/>
    <s v="0"/>
    <n v="0"/>
    <s v="0"/>
  </r>
  <r>
    <x v="0"/>
    <x v="1"/>
    <s v="EMPRESA 38"/>
    <x v="21"/>
    <x v="20"/>
    <x v="1"/>
    <x v="0"/>
    <x v="29"/>
    <x v="1"/>
    <s v="SIN DENOMINACIÓN"/>
    <s v="PÚBLICO"/>
    <s v="COMERCIAL"/>
    <n v="648"/>
    <n v="648"/>
    <n v="648"/>
    <s v="0"/>
    <n v="648"/>
    <n v="0"/>
    <s v="0"/>
    <n v="0"/>
    <n v="0"/>
    <s v="0"/>
    <n v="0"/>
    <s v="0"/>
  </r>
  <r>
    <x v="0"/>
    <x v="1"/>
    <s v="EMPRESA 38"/>
    <x v="21"/>
    <x v="20"/>
    <x v="1"/>
    <x v="0"/>
    <x v="29"/>
    <x v="1"/>
    <s v="SIN DENOMINACIÓN"/>
    <s v="PÚBLICO"/>
    <s v="COMERCIAL"/>
    <n v="436"/>
    <n v="436"/>
    <n v="436"/>
    <s v="0"/>
    <n v="436"/>
    <n v="0"/>
    <s v="0"/>
    <n v="0"/>
    <n v="0"/>
    <s v="0"/>
    <n v="0"/>
    <s v="0"/>
  </r>
  <r>
    <x v="0"/>
    <x v="1"/>
    <s v="EMPRESA 38"/>
    <x v="21"/>
    <x v="20"/>
    <x v="1"/>
    <x v="0"/>
    <x v="29"/>
    <x v="1"/>
    <s v="SIN DENOMINACIÓN"/>
    <s v="PÚBLICO"/>
    <s v="COMERCIAL"/>
    <n v="950"/>
    <n v="950"/>
    <n v="950"/>
    <s v="0"/>
    <n v="950"/>
    <n v="0"/>
    <s v="0"/>
    <n v="0"/>
    <n v="0"/>
    <s v="0"/>
    <n v="0"/>
    <s v="0"/>
  </r>
  <r>
    <x v="0"/>
    <x v="1"/>
    <s v="EMPRESA 15"/>
    <x v="3"/>
    <x v="3"/>
    <x v="2"/>
    <x v="1"/>
    <x v="0"/>
    <x v="1"/>
    <s v="SIN DENOMINACIÓN"/>
    <s v="PROTEGIDO"/>
    <s v="COMERCIAL"/>
    <n v="60000"/>
    <n v="60000"/>
    <n v="60000"/>
    <s v="0"/>
    <n v="60000"/>
    <n v="0"/>
    <s v="0"/>
    <n v="0"/>
    <n v="0"/>
    <s v="0"/>
    <n v="0"/>
    <s v="0"/>
  </r>
  <r>
    <x v="0"/>
    <x v="1"/>
    <s v="EMPRESA 42"/>
    <x v="21"/>
    <x v="20"/>
    <x v="1"/>
    <x v="0"/>
    <x v="29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0"/>
    <x v="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33"/>
    <x v="31"/>
    <x v="1"/>
    <x v="0"/>
    <x v="57"/>
    <x v="1"/>
    <s v="SIN DENOMINACIÓN"/>
    <s v="PÚBLICO"/>
    <s v="COMERCIAL"/>
    <n v="20284"/>
    <n v="20284"/>
    <n v="20284"/>
    <s v="0"/>
    <n v="20284"/>
    <n v="0"/>
    <s v="0"/>
    <n v="0"/>
    <n v="0"/>
    <s v="0"/>
    <n v="0"/>
    <s v="0"/>
  </r>
  <r>
    <x v="0"/>
    <x v="1"/>
    <s v="EMPRESA 16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538000"/>
    <n v="538000"/>
    <s v="0"/>
    <s v="0"/>
  </r>
  <r>
    <x v="0"/>
    <x v="1"/>
    <s v="EMPRESA 57"/>
    <x v="5"/>
    <x v="5"/>
    <x v="1"/>
    <x v="1"/>
    <x v="6"/>
    <x v="1"/>
    <s v="SIN DENOMINACIÓN"/>
    <s v="PÚBLICO"/>
    <s v="CERTIFICADA"/>
    <n v="87000"/>
    <n v="87000"/>
    <n v="87000"/>
    <n v="87000"/>
    <s v="0"/>
    <n v="0"/>
    <n v="0"/>
    <s v="0"/>
    <n v="0"/>
    <n v="0"/>
    <s v="0"/>
    <s v="0"/>
  </r>
  <r>
    <x v="0"/>
    <x v="1"/>
    <s v="EMPRESA 57"/>
    <x v="16"/>
    <x v="15"/>
    <x v="1"/>
    <x v="1"/>
    <x v="251"/>
    <x v="1"/>
    <s v="SIN DENOMINACIÓN"/>
    <s v="PÚBLICO"/>
    <s v="CERTIFICADA"/>
    <n v="4645"/>
    <n v="4645"/>
    <n v="4645"/>
    <n v="4645"/>
    <s v="0"/>
    <n v="0"/>
    <n v="0"/>
    <s v="0"/>
    <n v="0"/>
    <n v="0"/>
    <s v="0"/>
    <s v="0"/>
  </r>
  <r>
    <x v="0"/>
    <x v="1"/>
    <s v="EMPRESA 57"/>
    <x v="16"/>
    <x v="15"/>
    <x v="1"/>
    <x v="1"/>
    <x v="251"/>
    <x v="1"/>
    <s v="SIN DENOMINACIÓN"/>
    <s v="PÚBLICO"/>
    <s v="CERTIFICADA"/>
    <n v="4525"/>
    <n v="4525"/>
    <n v="4525"/>
    <n v="4525"/>
    <s v="0"/>
    <n v="0"/>
    <n v="0"/>
    <s v="0"/>
    <n v="0"/>
    <n v="0"/>
    <s v="0"/>
    <s v="0"/>
  </r>
  <r>
    <x v="0"/>
    <x v="1"/>
    <s v="EMPRESA 57"/>
    <x v="31"/>
    <x v="29"/>
    <x v="1"/>
    <x v="0"/>
    <x v="56"/>
    <x v="1"/>
    <s v="SIN DENOMINACIÓN"/>
    <s v="PÚBLICO"/>
    <s v="COMERCIAL"/>
    <n v="1482"/>
    <n v="1482"/>
    <n v="1482"/>
    <s v="0"/>
    <n v="1482"/>
    <n v="0"/>
    <s v="0"/>
    <n v="0"/>
    <n v="0"/>
    <s v="0"/>
    <n v="0"/>
    <s v="0"/>
  </r>
  <r>
    <x v="0"/>
    <x v="1"/>
    <s v="EMPRESA 57"/>
    <x v="21"/>
    <x v="20"/>
    <x v="1"/>
    <x v="0"/>
    <x v="29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0"/>
    <x v="1"/>
    <s v="EMPRESA 20"/>
    <x v="16"/>
    <x v="15"/>
    <x v="1"/>
    <x v="1"/>
    <x v="24"/>
    <x v="1"/>
    <s v="SIN DENOMINACIÓN"/>
    <s v="PÚBLICO"/>
    <s v="CERTIFICADA"/>
    <n v="17000"/>
    <n v="17000"/>
    <n v="17000"/>
    <n v="17000"/>
    <s v="0"/>
    <n v="0"/>
    <n v="0"/>
    <s v="0"/>
    <n v="0"/>
    <n v="0"/>
    <s v="0"/>
    <s v="0"/>
  </r>
  <r>
    <x v="0"/>
    <x v="1"/>
    <s v="EMPRESA 20"/>
    <x v="21"/>
    <x v="20"/>
    <x v="1"/>
    <x v="0"/>
    <x v="29"/>
    <x v="1"/>
    <s v="SIN DENOMINACIÓN"/>
    <s v="PÚBLICO"/>
    <s v="COMERCIAL"/>
    <n v="60000"/>
    <n v="60000"/>
    <n v="60000"/>
    <s v="0"/>
    <n v="60000"/>
    <n v="0"/>
    <s v="0"/>
    <n v="0"/>
    <n v="0"/>
    <s v="0"/>
    <n v="0"/>
    <s v="0"/>
  </r>
  <r>
    <x v="0"/>
    <x v="1"/>
    <s v="EMPRESA 20"/>
    <x v="10"/>
    <x v="9"/>
    <x v="1"/>
    <x v="0"/>
    <x v="12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0"/>
    <x v="1"/>
    <s v="EMPRESA 64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38"/>
    <x v="10"/>
    <x v="9"/>
    <x v="1"/>
    <x v="0"/>
    <x v="12"/>
    <x v="1"/>
    <s v="SIN DENOMINACIÓN"/>
    <s v="PÚBLICO"/>
    <s v="COMERCIAL"/>
    <n v="850"/>
    <n v="850"/>
    <n v="850"/>
    <s v="0"/>
    <n v="850"/>
    <n v="0"/>
    <s v="0"/>
    <n v="0"/>
    <n v="0"/>
    <s v="0"/>
    <n v="0"/>
    <s v="0"/>
  </r>
  <r>
    <x v="0"/>
    <x v="1"/>
    <s v="EMPRESA 38"/>
    <x v="21"/>
    <x v="20"/>
    <x v="1"/>
    <x v="0"/>
    <x v="29"/>
    <x v="1"/>
    <s v="SIN DENOMINACIÓN"/>
    <s v="PÚBLICO"/>
    <s v="COMERCIAL"/>
    <n v="635"/>
    <n v="635"/>
    <n v="635"/>
    <s v="0"/>
    <n v="635"/>
    <n v="0"/>
    <s v="0"/>
    <n v="0"/>
    <n v="0"/>
    <s v="0"/>
    <n v="0"/>
    <s v="0"/>
  </r>
  <r>
    <x v="0"/>
    <x v="1"/>
    <s v="EMPRESA 38"/>
    <x v="7"/>
    <x v="6"/>
    <x v="1"/>
    <x v="0"/>
    <x v="48"/>
    <x v="1"/>
    <s v="SIN DENOMINACIÓN"/>
    <s v="PÚBLICO"/>
    <s v="COMERCIAL"/>
    <n v="800"/>
    <n v="800"/>
    <n v="800"/>
    <s v="0"/>
    <n v="800"/>
    <n v="0"/>
    <s v="0"/>
    <n v="0"/>
    <n v="0"/>
    <s v="0"/>
    <n v="0"/>
    <s v="0"/>
  </r>
  <r>
    <x v="0"/>
    <x v="1"/>
    <s v="EMPRESA 38"/>
    <x v="5"/>
    <x v="5"/>
    <x v="1"/>
    <x v="1"/>
    <x v="6"/>
    <x v="1"/>
    <s v="SIN DENOMINACIÓN"/>
    <s v="PÚBLICO"/>
    <s v="CERTIFICADA"/>
    <n v="101720"/>
    <n v="101720"/>
    <n v="101720"/>
    <n v="101720"/>
    <s v="0"/>
    <n v="0"/>
    <n v="0"/>
    <s v="0"/>
    <n v="0"/>
    <n v="0"/>
    <s v="0"/>
    <s v="0"/>
  </r>
  <r>
    <x v="0"/>
    <x v="1"/>
    <s v="EMPRESA 38"/>
    <x v="5"/>
    <x v="5"/>
    <x v="1"/>
    <x v="1"/>
    <x v="6"/>
    <x v="1"/>
    <s v="SIN DENOMINACIÓN"/>
    <s v="PÚBLICO"/>
    <s v="CERTIFICADA"/>
    <n v="55120"/>
    <n v="55120"/>
    <n v="55120"/>
    <n v="55120"/>
    <s v="0"/>
    <n v="0"/>
    <n v="0"/>
    <s v="0"/>
    <n v="0"/>
    <n v="0"/>
    <s v="0"/>
    <s v="0"/>
  </r>
  <r>
    <x v="0"/>
    <x v="1"/>
    <s v="EMPRESA 57"/>
    <x v="7"/>
    <x v="6"/>
    <x v="1"/>
    <x v="0"/>
    <x v="48"/>
    <x v="1"/>
    <s v="SIN DENOMINACIÓN"/>
    <s v="PÚBLICO"/>
    <s v="COMERCIAL"/>
    <n v="5927"/>
    <n v="5927"/>
    <n v="0"/>
    <s v="0"/>
    <n v="0"/>
    <n v="5927"/>
    <s v="0"/>
    <n v="5927"/>
    <n v="0"/>
    <s v="0"/>
    <n v="0"/>
    <s v="0"/>
  </r>
  <r>
    <x v="0"/>
    <x v="1"/>
    <s v="EMPRESA 20"/>
    <x v="21"/>
    <x v="20"/>
    <x v="1"/>
    <x v="0"/>
    <x v="29"/>
    <x v="1"/>
    <s v="SIN DENOMINACIÓN"/>
    <s v="PÚBLICO"/>
    <s v="CERTIFICADA"/>
    <n v="200"/>
    <n v="200"/>
    <n v="200"/>
    <n v="200"/>
    <s v="0"/>
    <n v="0"/>
    <n v="0"/>
    <s v="0"/>
    <n v="0"/>
    <n v="0"/>
    <s v="0"/>
    <s v="0"/>
  </r>
  <r>
    <x v="0"/>
    <x v="1"/>
    <s v="EMPRESA 63"/>
    <x v="2"/>
    <x v="2"/>
    <x v="1"/>
    <x v="1"/>
    <x v="71"/>
    <x v="1"/>
    <s v="SIN DENOMINACIÓN"/>
    <s v="PÚBLICO"/>
    <s v="CERTIFICADA"/>
    <n v="63725"/>
    <n v="63725"/>
    <n v="63725"/>
    <n v="63725"/>
    <s v="0"/>
    <n v="0"/>
    <n v="0"/>
    <s v="0"/>
    <n v="0"/>
    <n v="0"/>
    <s v="0"/>
    <s v="0"/>
  </r>
  <r>
    <x v="0"/>
    <x v="1"/>
    <s v="EMPRESA 63"/>
    <x v="2"/>
    <x v="2"/>
    <x v="1"/>
    <x v="1"/>
    <x v="85"/>
    <x v="1"/>
    <s v="SIN DENOMINACIÓN"/>
    <s v="PÚBLICO"/>
    <s v="CERTIFICADA"/>
    <n v="45125"/>
    <n v="45125"/>
    <n v="45125"/>
    <n v="45125"/>
    <s v="0"/>
    <n v="0"/>
    <n v="0"/>
    <s v="0"/>
    <n v="0"/>
    <n v="0"/>
    <s v="0"/>
    <s v="0"/>
  </r>
  <r>
    <x v="0"/>
    <x v="1"/>
    <s v="EMPRESA 63"/>
    <x v="2"/>
    <x v="2"/>
    <x v="1"/>
    <x v="1"/>
    <x v="109"/>
    <x v="1"/>
    <s v="SIN DENOMINACIÓN"/>
    <s v="PÚBLICO"/>
    <s v="CERTIFICADA"/>
    <n v="35650"/>
    <n v="35650"/>
    <n v="35650"/>
    <n v="35650"/>
    <s v="0"/>
    <n v="0"/>
    <n v="0"/>
    <s v="0"/>
    <n v="0"/>
    <n v="0"/>
    <s v="0"/>
    <s v="0"/>
  </r>
  <r>
    <x v="0"/>
    <x v="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34"/>
    <x v="32"/>
    <x v="1"/>
    <x v="0"/>
    <x v="0"/>
    <x v="1"/>
    <s v="SIN DENOMINACIÓN"/>
    <s v="PROTEGIDO"/>
    <s v="CERTIFICADA"/>
    <n v="0"/>
    <n v="0"/>
    <n v="0"/>
    <n v="0"/>
    <s v="0"/>
    <n v="0"/>
    <n v="0"/>
    <s v="0"/>
    <n v="7700"/>
    <n v="7700"/>
    <s v="0"/>
    <s v="0"/>
  </r>
  <r>
    <x v="0"/>
    <x v="1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3195"/>
    <n v="3195"/>
    <s v="0"/>
    <s v="0"/>
  </r>
  <r>
    <x v="0"/>
    <x v="1"/>
    <s v="EMPRESA 8"/>
    <x v="54"/>
    <x v="51"/>
    <x v="1"/>
    <x v="1"/>
    <x v="0"/>
    <x v="1"/>
    <s v="SIN DENOMINACIÓN"/>
    <s v="PROTEGIDO"/>
    <s v="CERTIFICADA"/>
    <n v="420"/>
    <n v="420"/>
    <n v="420"/>
    <n v="420"/>
    <s v="0"/>
    <n v="0"/>
    <n v="0"/>
    <s v="0"/>
    <n v="0"/>
    <n v="0"/>
    <s v="0"/>
    <s v="0"/>
  </r>
  <r>
    <x v="0"/>
    <x v="1"/>
    <s v="EMPRESA 27"/>
    <x v="12"/>
    <x v="11"/>
    <x v="1"/>
    <x v="1"/>
    <x v="0"/>
    <x v="1"/>
    <s v="SIN DENOMINACIÓN"/>
    <s v="PROTEGIDO"/>
    <s v="CERTIFICADA"/>
    <n v="190000"/>
    <n v="190000"/>
    <n v="190000"/>
    <n v="190000"/>
    <s v="0"/>
    <n v="0"/>
    <n v="0"/>
    <s v="0"/>
    <n v="0"/>
    <n v="0"/>
    <s v="0"/>
    <s v="0"/>
  </r>
  <r>
    <x v="0"/>
    <x v="1"/>
    <s v="EMPRESA 27"/>
    <x v="30"/>
    <x v="28"/>
    <x v="1"/>
    <x v="0"/>
    <x v="0"/>
    <x v="1"/>
    <s v="SIN DENOMINACIÓN"/>
    <s v="PROTEGIDO"/>
    <s v="COMERCIAL"/>
    <n v="60000"/>
    <n v="60000"/>
    <n v="60000"/>
    <s v="0"/>
    <n v="60000"/>
    <n v="0"/>
    <s v="0"/>
    <n v="0"/>
    <n v="0"/>
    <s v="0"/>
    <n v="0"/>
    <s v="0"/>
  </r>
  <r>
    <x v="0"/>
    <x v="1"/>
    <s v="EMPRESA 30"/>
    <x v="10"/>
    <x v="9"/>
    <x v="1"/>
    <x v="0"/>
    <x v="12"/>
    <x v="1"/>
    <s v="SIN DENOMINACIÓN"/>
    <s v="PÚBLICO"/>
    <s v="COMERCIAL"/>
    <n v="12825"/>
    <n v="12825"/>
    <n v="12825"/>
    <s v="0"/>
    <n v="12825"/>
    <n v="0"/>
    <s v="0"/>
    <n v="0"/>
    <n v="0"/>
    <s v="0"/>
    <n v="0"/>
    <s v="0"/>
  </r>
  <r>
    <x v="0"/>
    <x v="1"/>
    <s v="EMPRESA 30"/>
    <x v="2"/>
    <x v="2"/>
    <x v="1"/>
    <x v="1"/>
    <x v="1"/>
    <x v="1"/>
    <s v="SIN DENOMINACIÓN"/>
    <s v="PÚBLICO"/>
    <s v="CERTIFICADA"/>
    <n v="14290"/>
    <n v="14290"/>
    <n v="14290"/>
    <n v="14290"/>
    <s v="0"/>
    <n v="0"/>
    <n v="0"/>
    <s v="0"/>
    <n v="0"/>
    <n v="0"/>
    <s v="0"/>
    <s v="0"/>
  </r>
  <r>
    <x v="0"/>
    <x v="1"/>
    <s v="EMPRESA 30"/>
    <x v="2"/>
    <x v="2"/>
    <x v="1"/>
    <x v="1"/>
    <x v="1"/>
    <x v="1"/>
    <s v="SIN DENOMINACIÓN"/>
    <s v="PÚBLICO"/>
    <s v="CERTIFICADA"/>
    <n v="134070"/>
    <n v="134070"/>
    <n v="134070"/>
    <n v="134070"/>
    <s v="0"/>
    <n v="0"/>
    <n v="0"/>
    <s v="0"/>
    <n v="0"/>
    <n v="0"/>
    <s v="0"/>
    <s v="0"/>
  </r>
  <r>
    <x v="0"/>
    <x v="1"/>
    <s v="EMPRESA 30"/>
    <x v="5"/>
    <x v="5"/>
    <x v="1"/>
    <x v="1"/>
    <x v="6"/>
    <x v="1"/>
    <s v="SIN DENOMINACIÓN"/>
    <s v="PÚBLICO"/>
    <s v="CERTIFICADA"/>
    <n v="480080"/>
    <n v="480080"/>
    <n v="480080"/>
    <n v="480080"/>
    <s v="0"/>
    <n v="0"/>
    <n v="0"/>
    <s v="0"/>
    <n v="0"/>
    <n v="0"/>
    <s v="0"/>
    <s v="0"/>
  </r>
  <r>
    <x v="0"/>
    <x v="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23"/>
    <x v="7"/>
    <x v="6"/>
    <x v="1"/>
    <x v="0"/>
    <x v="48"/>
    <x v="1"/>
    <s v="SIN DENOMINACIÓN"/>
    <s v="PÚBLICO"/>
    <s v="COMERCIAL"/>
    <n v="4475"/>
    <n v="4475"/>
    <n v="4475"/>
    <s v="0"/>
    <n v="4475"/>
    <n v="0"/>
    <s v="0"/>
    <n v="0"/>
    <n v="0"/>
    <s v="0"/>
    <n v="0"/>
    <s v="0"/>
  </r>
  <r>
    <x v="0"/>
    <x v="1"/>
    <s v="EMPRESA 8"/>
    <x v="10"/>
    <x v="9"/>
    <x v="1"/>
    <x v="0"/>
    <x v="0"/>
    <x v="1"/>
    <s v="SIN DENOMINACIÓN"/>
    <s v="PROTEGIDO"/>
    <s v="COMERCIAL"/>
    <n v="9275"/>
    <n v="9275"/>
    <n v="9275"/>
    <s v="0"/>
    <n v="9275"/>
    <n v="0"/>
    <s v="0"/>
    <n v="0"/>
    <n v="0"/>
    <s v="0"/>
    <n v="0"/>
    <s v="0"/>
  </r>
  <r>
    <x v="0"/>
    <x v="1"/>
    <s v="EMPRESA 8"/>
    <x v="10"/>
    <x v="9"/>
    <x v="1"/>
    <x v="0"/>
    <x v="0"/>
    <x v="1"/>
    <s v="SIN DENOMINACIÓN"/>
    <s v="PROTEGIDO"/>
    <s v="CERTIFICADA"/>
    <n v="28350"/>
    <n v="28350"/>
    <n v="28350"/>
    <n v="28350"/>
    <s v="0"/>
    <n v="0"/>
    <n v="0"/>
    <s v="0"/>
    <n v="0"/>
    <n v="0"/>
    <s v="0"/>
    <s v="0"/>
  </r>
  <r>
    <x v="0"/>
    <x v="1"/>
    <s v="EMPRESA 8"/>
    <x v="10"/>
    <x v="9"/>
    <x v="1"/>
    <x v="0"/>
    <x v="0"/>
    <x v="1"/>
    <s v="SIN DENOMINACIÓN"/>
    <s v="PROTEGIDO"/>
    <s v="CERTIFICADA"/>
    <n v="150"/>
    <n v="150"/>
    <n v="150"/>
    <n v="150"/>
    <s v="0"/>
    <n v="0"/>
    <n v="0"/>
    <s v="0"/>
    <n v="0"/>
    <n v="0"/>
    <s v="0"/>
    <s v="0"/>
  </r>
  <r>
    <x v="0"/>
    <x v="1"/>
    <s v="EMPRESA 2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425"/>
    <n v="425"/>
    <s v="0"/>
    <s v="0"/>
  </r>
  <r>
    <x v="0"/>
    <x v="1"/>
    <s v="EMPRESA 25"/>
    <x v="18"/>
    <x v="17"/>
    <x v="1"/>
    <x v="2"/>
    <x v="0"/>
    <x v="1"/>
    <s v="SIN DENOMINACIÓN"/>
    <s v="PROTEGIDO"/>
    <s v="COMERCIAL"/>
    <n v="790"/>
    <n v="790"/>
    <n v="790"/>
    <s v="0"/>
    <n v="790"/>
    <n v="0"/>
    <s v="0"/>
    <n v="0"/>
    <n v="0"/>
    <s v="0"/>
    <n v="0"/>
    <s v="0"/>
  </r>
  <r>
    <x v="0"/>
    <x v="1"/>
    <s v="EMPRESA 8"/>
    <x v="2"/>
    <x v="2"/>
    <x v="1"/>
    <x v="1"/>
    <x v="0"/>
    <x v="1"/>
    <s v="SIN DENOMINACIÓN"/>
    <s v="PROTEGIDO"/>
    <s v="CERTIFICADA"/>
    <n v="353550"/>
    <n v="353550"/>
    <n v="353550"/>
    <n v="35355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67475"/>
    <n v="67475"/>
    <n v="67475"/>
    <n v="67475"/>
    <s v="0"/>
    <n v="0"/>
    <n v="0"/>
    <s v="0"/>
    <n v="48000"/>
    <n v="48000"/>
    <s v="0"/>
    <s v="0"/>
  </r>
  <r>
    <x v="0"/>
    <x v="1"/>
    <s v="EMPRESA 8"/>
    <x v="31"/>
    <x v="29"/>
    <x v="1"/>
    <x v="0"/>
    <x v="0"/>
    <x v="1"/>
    <s v="SIN DENOMINACIÓN"/>
    <s v="PROTEGIDO"/>
    <s v="CERTIFICADA"/>
    <n v="150"/>
    <n v="150"/>
    <n v="150"/>
    <n v="150"/>
    <s v="0"/>
    <n v="0"/>
    <n v="0"/>
    <s v="0"/>
    <n v="0"/>
    <n v="0"/>
    <s v="0"/>
    <s v="0"/>
  </r>
  <r>
    <x v="0"/>
    <x v="1"/>
    <s v="EMPRESA 8"/>
    <x v="21"/>
    <x v="20"/>
    <x v="1"/>
    <x v="0"/>
    <x v="0"/>
    <x v="1"/>
    <s v="SIN DENOMINACIÓN"/>
    <s v="PROTEGIDO"/>
    <s v="COMERCIAL"/>
    <n v="4175"/>
    <n v="4175"/>
    <n v="4175"/>
    <s v="0"/>
    <n v="4175"/>
    <n v="0"/>
    <s v="0"/>
    <n v="0"/>
    <n v="0"/>
    <s v="0"/>
    <n v="0"/>
    <s v="0"/>
  </r>
  <r>
    <x v="0"/>
    <x v="1"/>
    <s v="EMPRESA 8"/>
    <x v="14"/>
    <x v="13"/>
    <x v="1"/>
    <x v="0"/>
    <x v="0"/>
    <x v="1"/>
    <s v="SIN DENOMINACIÓN"/>
    <s v="PROTEGIDO"/>
    <s v="COMERCIAL"/>
    <n v="1000"/>
    <n v="1000"/>
    <n v="1000"/>
    <s v="0"/>
    <n v="1000"/>
    <n v="0"/>
    <s v="0"/>
    <n v="0"/>
    <n v="0"/>
    <s v="0"/>
    <n v="0"/>
    <s v="0"/>
  </r>
  <r>
    <x v="0"/>
    <x v="1"/>
    <s v="EMPRESA 8"/>
    <x v="63"/>
    <x v="59"/>
    <x v="1"/>
    <x v="0"/>
    <x v="0"/>
    <x v="1"/>
    <s v="SIN DENOMINACIÓN"/>
    <s v="PROTEGIDO"/>
    <s v="CERTIFICADA"/>
    <n v="54"/>
    <n v="54"/>
    <n v="54"/>
    <n v="54"/>
    <s v="0"/>
    <n v="0"/>
    <n v="0"/>
    <s v="0"/>
    <n v="0"/>
    <n v="0"/>
    <s v="0"/>
    <s v="0"/>
  </r>
  <r>
    <x v="0"/>
    <x v="1"/>
    <s v="EMPRESA 20"/>
    <x v="10"/>
    <x v="9"/>
    <x v="1"/>
    <x v="0"/>
    <x v="12"/>
    <x v="1"/>
    <s v="SIN DENOMINACIÓN"/>
    <s v="PÚBLICO"/>
    <s v="COMERCIAL"/>
    <n v="2425"/>
    <n v="2425"/>
    <n v="2425"/>
    <s v="0"/>
    <n v="2425"/>
    <n v="0"/>
    <s v="0"/>
    <n v="0"/>
    <n v="0"/>
    <s v="0"/>
    <n v="0"/>
    <s v="0"/>
  </r>
  <r>
    <x v="0"/>
    <x v="1"/>
    <s v="EMPRESA 8"/>
    <x v="10"/>
    <x v="9"/>
    <x v="1"/>
    <x v="0"/>
    <x v="0"/>
    <x v="1"/>
    <s v="SIN DENOMINACIÓN"/>
    <s v="PROTEGIDO"/>
    <s v="CERTIFICADA"/>
    <n v="625"/>
    <n v="625"/>
    <n v="625"/>
    <n v="625"/>
    <s v="0"/>
    <n v="0"/>
    <n v="0"/>
    <s v="0"/>
    <n v="0"/>
    <n v="0"/>
    <s v="0"/>
    <s v="0"/>
  </r>
  <r>
    <x v="0"/>
    <x v="1"/>
    <s v="EMPRESA 165"/>
    <x v="5"/>
    <x v="5"/>
    <x v="1"/>
    <x v="1"/>
    <x v="6"/>
    <x v="1"/>
    <s v="SIN DENOMINACIÓN"/>
    <s v="PÚBLICO"/>
    <s v="CERTIFICADA"/>
    <n v="210000"/>
    <n v="210000"/>
    <n v="210000"/>
    <n v="210000"/>
    <s v="0"/>
    <n v="0"/>
    <n v="0"/>
    <s v="0"/>
    <n v="0"/>
    <n v="0"/>
    <s v="0"/>
    <s v="0"/>
  </r>
  <r>
    <x v="0"/>
    <x v="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65"/>
    <x v="10"/>
    <x v="9"/>
    <x v="1"/>
    <x v="0"/>
    <x v="12"/>
    <x v="1"/>
    <s v="SIN DENOMINACIÓN"/>
    <s v="PÚBLICO"/>
    <s v="COMERCIAL"/>
    <n v="26800"/>
    <n v="26800"/>
    <n v="26800"/>
    <s v="0"/>
    <n v="26800"/>
    <n v="0"/>
    <s v="0"/>
    <n v="0"/>
    <n v="0"/>
    <s v="0"/>
    <n v="0"/>
    <s v="0"/>
  </r>
  <r>
    <x v="0"/>
    <x v="1"/>
    <s v="EMPRESA 147"/>
    <x v="10"/>
    <x v="9"/>
    <x v="1"/>
    <x v="0"/>
    <x v="12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0"/>
    <x v="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9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18"/>
    <x v="17"/>
    <x v="1"/>
    <x v="2"/>
    <x v="0"/>
    <x v="1"/>
    <s v="SIN DENOMINACIÓN"/>
    <s v="PROTEGIDO"/>
    <s v="COMERCIAL"/>
    <n v="113"/>
    <n v="113"/>
    <n v="0"/>
    <s v="0"/>
    <n v="0"/>
    <n v="113"/>
    <s v="0"/>
    <n v="113"/>
    <n v="0"/>
    <s v="0"/>
    <n v="0"/>
    <s v="0"/>
  </r>
  <r>
    <x v="0"/>
    <x v="1"/>
    <s v="EMPRESA 9"/>
    <x v="12"/>
    <x v="11"/>
    <x v="1"/>
    <x v="1"/>
    <x v="17"/>
    <x v="1"/>
    <s v="SIN DENOMINACIÓN"/>
    <s v="PÚBLICO"/>
    <s v="CERTIFICADA"/>
    <n v="11200"/>
    <n v="11200"/>
    <n v="11200"/>
    <n v="11200"/>
    <s v="0"/>
    <n v="0"/>
    <n v="0"/>
    <s v="0"/>
    <n v="0"/>
    <n v="0"/>
    <s v="0"/>
    <s v="0"/>
  </r>
  <r>
    <x v="0"/>
    <x v="1"/>
    <s v="EMPRESA 16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6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6"/>
    <x v="23"/>
    <x v="22"/>
    <x v="2"/>
    <x v="3"/>
    <x v="0"/>
    <x v="1"/>
    <s v="SIN DENOMINACIÓN"/>
    <s v="PROTEGIDO"/>
    <s v="COMERCIAL"/>
    <n v="157700"/>
    <n v="157700"/>
    <n v="157700"/>
    <s v="0"/>
    <n v="157700"/>
    <n v="0"/>
    <s v="0"/>
    <n v="0"/>
    <n v="0"/>
    <s v="0"/>
    <n v="0"/>
    <s v="0"/>
  </r>
  <r>
    <x v="0"/>
    <x v="1"/>
    <s v="EMPRESA 16"/>
    <x v="9"/>
    <x v="8"/>
    <x v="2"/>
    <x v="1"/>
    <x v="0"/>
    <x v="1"/>
    <s v="SIN DENOMINACIÓN"/>
    <s v="PROTEGIDO"/>
    <s v="CERTIFICADA"/>
    <n v="81500"/>
    <n v="81500"/>
    <n v="81500"/>
    <n v="81500"/>
    <s v="0"/>
    <n v="0"/>
    <n v="0"/>
    <s v="0"/>
    <n v="0"/>
    <n v="0"/>
    <s v="0"/>
    <s v="0"/>
  </r>
  <r>
    <x v="0"/>
    <x v="1"/>
    <s v="EMPRESA 16"/>
    <x v="9"/>
    <x v="8"/>
    <x v="2"/>
    <x v="1"/>
    <x v="0"/>
    <x v="1"/>
    <s v="SIN DENOMINACIÓN"/>
    <s v="PROTEGIDO"/>
    <s v="CERTIFICADA"/>
    <n v="7500"/>
    <n v="7500"/>
    <n v="7500"/>
    <n v="7500"/>
    <s v="0"/>
    <n v="0"/>
    <n v="0"/>
    <s v="0"/>
    <n v="0"/>
    <n v="0"/>
    <s v="0"/>
    <s v="0"/>
  </r>
  <r>
    <x v="0"/>
    <x v="1"/>
    <s v="EMPRESA 16"/>
    <x v="9"/>
    <x v="8"/>
    <x v="2"/>
    <x v="1"/>
    <x v="0"/>
    <x v="1"/>
    <s v="SIN DENOMINACIÓN"/>
    <s v="PROTEGIDO"/>
    <s v="CERTIFICADA"/>
    <n v="98550"/>
    <n v="98550"/>
    <n v="98550"/>
    <n v="98550"/>
    <s v="0"/>
    <n v="0"/>
    <n v="0"/>
    <s v="0"/>
    <n v="0"/>
    <n v="0"/>
    <s v="0"/>
    <s v="0"/>
  </r>
  <r>
    <x v="0"/>
    <x v="1"/>
    <s v="EMPRESA 16"/>
    <x v="9"/>
    <x v="8"/>
    <x v="2"/>
    <x v="1"/>
    <x v="0"/>
    <x v="1"/>
    <s v="SIN DENOMINACIÓN"/>
    <s v="PROTEGIDO"/>
    <s v="CERTIFICADA"/>
    <n v="137500"/>
    <n v="137500"/>
    <n v="137500"/>
    <n v="137500"/>
    <s v="0"/>
    <n v="0"/>
    <n v="0"/>
    <s v="0"/>
    <n v="0"/>
    <n v="0"/>
    <s v="0"/>
    <s v="0"/>
  </r>
  <r>
    <x v="0"/>
    <x v="1"/>
    <s v="EMPRESA 16"/>
    <x v="9"/>
    <x v="8"/>
    <x v="2"/>
    <x v="1"/>
    <x v="0"/>
    <x v="1"/>
    <s v="SIN DENOMINACIÓN"/>
    <s v="PROTEGIDO"/>
    <s v="CERTIFICADA"/>
    <n v="716200"/>
    <n v="716200"/>
    <n v="716200"/>
    <n v="716200"/>
    <s v="0"/>
    <n v="0"/>
    <n v="0"/>
    <s v="0"/>
    <n v="0"/>
    <n v="0"/>
    <s v="0"/>
    <s v="0"/>
  </r>
  <r>
    <x v="0"/>
    <x v="1"/>
    <s v="EMPRESA 9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9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9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38"/>
    <x v="35"/>
    <x v="33"/>
    <x v="1"/>
    <x v="1"/>
    <x v="0"/>
    <x v="1"/>
    <s v="SIN DENOMINACIÓN"/>
    <s v="PROTEGIDO"/>
    <s v="CERTIFICADA"/>
    <n v="2910"/>
    <n v="2910"/>
    <n v="2910"/>
    <n v="2910"/>
    <s v="0"/>
    <n v="0"/>
    <n v="0"/>
    <s v="0"/>
    <n v="0"/>
    <n v="0"/>
    <s v="0"/>
    <s v="0"/>
  </r>
  <r>
    <x v="0"/>
    <x v="1"/>
    <s v="EMPRESA 93"/>
    <x v="2"/>
    <x v="2"/>
    <x v="1"/>
    <x v="1"/>
    <x v="74"/>
    <x v="1"/>
    <s v="SIN DENOMINACIÓN"/>
    <s v="PÚBLICO"/>
    <s v="CERTIFICADA"/>
    <n v="18212"/>
    <n v="18212"/>
    <n v="18212"/>
    <n v="18212"/>
    <s v="0"/>
    <n v="0"/>
    <n v="0"/>
    <s v="0"/>
    <n v="0"/>
    <n v="0"/>
    <s v="0"/>
    <s v="0"/>
  </r>
  <r>
    <x v="0"/>
    <x v="1"/>
    <s v="EMPRESA 93"/>
    <x v="2"/>
    <x v="2"/>
    <x v="1"/>
    <x v="1"/>
    <x v="74"/>
    <x v="1"/>
    <s v="SIN DENOMINACIÓN"/>
    <s v="PÚBLICO"/>
    <s v="CERTIFICADA"/>
    <n v="18212"/>
    <n v="18212"/>
    <n v="18212"/>
    <n v="18212"/>
    <s v="0"/>
    <n v="0"/>
    <n v="0"/>
    <s v="0"/>
    <n v="0"/>
    <n v="0"/>
    <s v="0"/>
    <s v="0"/>
  </r>
  <r>
    <x v="0"/>
    <x v="1"/>
    <s v="EMPRESA 9"/>
    <x v="2"/>
    <x v="2"/>
    <x v="1"/>
    <x v="1"/>
    <x v="147"/>
    <x v="1"/>
    <s v="SIN DENOMINACIÓN"/>
    <s v="PÚBLICO"/>
    <s v="CERTIFICADA"/>
    <n v="0"/>
    <n v="0"/>
    <n v="0"/>
    <n v="0"/>
    <s v="0"/>
    <n v="0"/>
    <n v="0"/>
    <s v="0"/>
    <n v="65350"/>
    <n v="65350"/>
    <s v="0"/>
    <s v="0"/>
  </r>
  <r>
    <x v="0"/>
    <x v="1"/>
    <s v="EMPRESA 30"/>
    <x v="9"/>
    <x v="8"/>
    <x v="2"/>
    <x v="1"/>
    <x v="0"/>
    <x v="1"/>
    <s v="SIN DENOMINACIÓN"/>
    <s v="PROTEGIDO"/>
    <s v="COMERCIAL"/>
    <n v="72050"/>
    <n v="72050"/>
    <n v="72050"/>
    <s v="0"/>
    <n v="72050"/>
    <n v="0"/>
    <s v="0"/>
    <n v="0"/>
    <n v="0"/>
    <s v="0"/>
    <n v="0"/>
    <s v="0"/>
  </r>
  <r>
    <x v="0"/>
    <x v="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75275"/>
    <n v="75275"/>
    <s v="0"/>
    <s v="0"/>
  </r>
  <r>
    <x v="0"/>
    <x v="1"/>
    <s v="EMPRESA 8"/>
    <x v="12"/>
    <x v="11"/>
    <x v="1"/>
    <x v="1"/>
    <x v="17"/>
    <x v="1"/>
    <s v="SIN DENOMINACIÓN"/>
    <s v="PÚBLICO"/>
    <s v="CERTIFICADA"/>
    <n v="71200"/>
    <n v="71200"/>
    <n v="71200"/>
    <n v="71200"/>
    <s v="0"/>
    <n v="0"/>
    <n v="0"/>
    <s v="0"/>
    <n v="0"/>
    <n v="0"/>
    <s v="0"/>
    <s v="0"/>
  </r>
  <r>
    <x v="0"/>
    <x v="1"/>
    <s v="EMPRESA 15"/>
    <x v="12"/>
    <x v="11"/>
    <x v="1"/>
    <x v="1"/>
    <x v="20"/>
    <x v="1"/>
    <s v="SIN DENOMINACIÓN"/>
    <s v="PÚBLICO"/>
    <s v="CERTIFICADA"/>
    <n v="28800"/>
    <n v="28800"/>
    <n v="28800"/>
    <n v="28800"/>
    <s v="0"/>
    <n v="0"/>
    <n v="0"/>
    <s v="0"/>
    <n v="0"/>
    <n v="0"/>
    <s v="0"/>
    <s v="0"/>
  </r>
  <r>
    <x v="0"/>
    <x v="1"/>
    <s v="EMPRESA 15"/>
    <x v="12"/>
    <x v="11"/>
    <x v="1"/>
    <x v="1"/>
    <x v="20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0"/>
    <x v="1"/>
    <s v="EMPRESA 87"/>
    <x v="10"/>
    <x v="9"/>
    <x v="1"/>
    <x v="0"/>
    <x v="12"/>
    <x v="1"/>
    <s v="SIN DENOMINACIÓN"/>
    <s v="PÚBLICO"/>
    <s v="COMERCIAL"/>
    <n v="21825"/>
    <n v="21825"/>
    <n v="10125"/>
    <s v="0"/>
    <n v="10125"/>
    <n v="11700"/>
    <s v="0"/>
    <n v="11700"/>
    <n v="0"/>
    <s v="0"/>
    <n v="0"/>
    <s v="0"/>
  </r>
  <r>
    <x v="0"/>
    <x v="1"/>
    <s v="EMPRESA 93"/>
    <x v="2"/>
    <x v="2"/>
    <x v="1"/>
    <x v="1"/>
    <x v="1"/>
    <x v="1"/>
    <s v="SIN DENOMINACIÓN"/>
    <s v="PÚBLICO"/>
    <s v="CERTIFICADA"/>
    <n v="15950"/>
    <n v="15950"/>
    <n v="15950"/>
    <n v="15950"/>
    <s v="0"/>
    <n v="0"/>
    <n v="0"/>
    <s v="0"/>
    <n v="0"/>
    <n v="0"/>
    <s v="0"/>
    <s v="0"/>
  </r>
  <r>
    <x v="0"/>
    <x v="1"/>
    <s v="EMPRESA 93"/>
    <x v="2"/>
    <x v="2"/>
    <x v="1"/>
    <x v="1"/>
    <x v="1"/>
    <x v="1"/>
    <s v="SIN DENOMINACIÓN"/>
    <s v="PÚBLICO"/>
    <s v="CERTIFICADA"/>
    <n v="15950"/>
    <n v="15950"/>
    <n v="15950"/>
    <n v="15950"/>
    <s v="0"/>
    <n v="0"/>
    <n v="0"/>
    <s v="0"/>
    <n v="0"/>
    <n v="0"/>
    <s v="0"/>
    <s v="0"/>
  </r>
  <r>
    <x v="0"/>
    <x v="1"/>
    <s v="EMPRESA 87"/>
    <x v="31"/>
    <x v="29"/>
    <x v="1"/>
    <x v="0"/>
    <x v="56"/>
    <x v="1"/>
    <s v="SIN DENOMINACIÓN"/>
    <s v="PÚBLICO"/>
    <s v="COMERCIAL"/>
    <n v="25000"/>
    <n v="25000"/>
    <n v="0"/>
    <s v="0"/>
    <n v="0"/>
    <n v="25000"/>
    <s v="0"/>
    <n v="25000"/>
    <n v="0"/>
    <s v="0"/>
    <n v="0"/>
    <s v="0"/>
  </r>
  <r>
    <x v="0"/>
    <x v="1"/>
    <s v="EMPRESA 87"/>
    <x v="21"/>
    <x v="20"/>
    <x v="1"/>
    <x v="0"/>
    <x v="29"/>
    <x v="1"/>
    <s v="SIN DENOMINACIÓN"/>
    <s v="PÚBLICO"/>
    <s v="COMERCIAL"/>
    <n v="18050"/>
    <n v="18050"/>
    <n v="18050"/>
    <s v="0"/>
    <n v="18050"/>
    <n v="0"/>
    <s v="0"/>
    <n v="0"/>
    <n v="0"/>
    <s v="0"/>
    <n v="0"/>
    <s v="0"/>
  </r>
  <r>
    <x v="0"/>
    <x v="1"/>
    <s v="EMPRESA 60"/>
    <x v="33"/>
    <x v="31"/>
    <x v="1"/>
    <x v="0"/>
    <x v="57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0"/>
    <x v="1"/>
    <s v="EMPRESA 145"/>
    <x v="7"/>
    <x v="6"/>
    <x v="1"/>
    <x v="0"/>
    <x v="48"/>
    <x v="1"/>
    <s v="SIN DENOMINACIÓN"/>
    <s v="PÚBLICO"/>
    <s v="COMERCIAL"/>
    <n v="525"/>
    <n v="525"/>
    <n v="525"/>
    <s v="0"/>
    <n v="525"/>
    <n v="0"/>
    <s v="0"/>
    <n v="0"/>
    <n v="0"/>
    <s v="0"/>
    <n v="0"/>
    <s v="0"/>
  </r>
  <r>
    <x v="0"/>
    <x v="1"/>
    <s v="EMPRESA 40"/>
    <x v="5"/>
    <x v="5"/>
    <x v="1"/>
    <x v="1"/>
    <x v="6"/>
    <x v="1"/>
    <s v="SIN DENOMINACIÓN"/>
    <s v="PÚBLICO"/>
    <s v="CERTIFICADA"/>
    <n v="137975"/>
    <n v="137975"/>
    <n v="137975"/>
    <n v="137975"/>
    <s v="0"/>
    <n v="0"/>
    <n v="0"/>
    <s v="0"/>
    <n v="0"/>
    <n v="0"/>
    <s v="0"/>
    <s v="0"/>
  </r>
  <r>
    <x v="0"/>
    <x v="1"/>
    <s v="EMPRESA 40"/>
    <x v="35"/>
    <x v="33"/>
    <x v="1"/>
    <x v="1"/>
    <x v="120"/>
    <x v="1"/>
    <s v="SIN DENOMINACIÓN"/>
    <s v="PÚBLICO"/>
    <s v="CERTIFICADA"/>
    <n v="800"/>
    <n v="800"/>
    <n v="800"/>
    <n v="800"/>
    <s v="0"/>
    <n v="0"/>
    <n v="0"/>
    <s v="0"/>
    <n v="0"/>
    <n v="0"/>
    <s v="0"/>
    <s v="0"/>
  </r>
  <r>
    <x v="0"/>
    <x v="1"/>
    <s v="EMPRESA 10"/>
    <x v="34"/>
    <x v="32"/>
    <x v="1"/>
    <x v="0"/>
    <x v="0"/>
    <x v="1"/>
    <s v="SIN DENOMINACIÓN"/>
    <s v="PROTEGIDO"/>
    <s v="CERTIFICADA"/>
    <n v="1600"/>
    <n v="1600"/>
    <n v="1600"/>
    <n v="1600"/>
    <s v="0"/>
    <n v="0"/>
    <n v="0"/>
    <s v="0"/>
    <n v="0"/>
    <n v="0"/>
    <s v="0"/>
    <s v="0"/>
  </r>
  <r>
    <x v="0"/>
    <x v="1"/>
    <s v="EMPRESA 77"/>
    <x v="1"/>
    <x v="1"/>
    <x v="0"/>
    <x v="1"/>
    <x v="0"/>
    <x v="1"/>
    <s v="SIN DENOMINACIÓN"/>
    <s v="PROTEGIDO"/>
    <s v="COMERCIAL"/>
    <n v="195341"/>
    <n v="195341"/>
    <n v="195341"/>
    <s v="0"/>
    <n v="195341"/>
    <n v="0"/>
    <s v="0"/>
    <n v="0"/>
    <n v="0"/>
    <s v="0"/>
    <n v="0"/>
    <s v="0"/>
  </r>
  <r>
    <x v="0"/>
    <x v="1"/>
    <s v="EMPRESA 18"/>
    <x v="12"/>
    <x v="11"/>
    <x v="1"/>
    <x v="1"/>
    <x v="151"/>
    <x v="1"/>
    <s v="SIN DENOMINACIÓN"/>
    <s v="PÚBLICO"/>
    <s v="CERTIFICADA"/>
    <n v="97980"/>
    <n v="97980"/>
    <n v="0"/>
    <n v="0"/>
    <s v="0"/>
    <n v="97980"/>
    <n v="97980"/>
    <s v="0"/>
    <n v="0"/>
    <n v="0"/>
    <s v="0"/>
    <s v="0"/>
  </r>
  <r>
    <x v="0"/>
    <x v="1"/>
    <s v="EMPRESA 18"/>
    <x v="27"/>
    <x v="25"/>
    <x v="1"/>
    <x v="1"/>
    <x v="192"/>
    <x v="1"/>
    <s v="SIN DENOMINACIÓN"/>
    <s v="PÚBLICO"/>
    <s v="CERTIFICADA"/>
    <n v="12175"/>
    <n v="12175"/>
    <n v="0"/>
    <n v="0"/>
    <s v="0"/>
    <n v="12175"/>
    <n v="12175"/>
    <s v="0"/>
    <n v="0"/>
    <n v="0"/>
    <s v="0"/>
    <s v="0"/>
  </r>
  <r>
    <x v="0"/>
    <x v="1"/>
    <s v="EMPRESA 18"/>
    <x v="38"/>
    <x v="36"/>
    <x v="1"/>
    <x v="0"/>
    <x v="68"/>
    <x v="1"/>
    <s v="SIN DENOMINACIÓN"/>
    <s v="PÚBLICO"/>
    <s v="COMERCIAL"/>
    <n v="10000"/>
    <n v="10000"/>
    <n v="0"/>
    <s v="0"/>
    <n v="0"/>
    <n v="10000"/>
    <s v="0"/>
    <n v="10000"/>
    <n v="0"/>
    <s v="0"/>
    <n v="0"/>
    <s v="0"/>
  </r>
  <r>
    <x v="0"/>
    <x v="1"/>
    <s v="EMPRESA 18"/>
    <x v="2"/>
    <x v="2"/>
    <x v="1"/>
    <x v="1"/>
    <x v="1"/>
    <x v="1"/>
    <s v="SIN DENOMINACIÓN"/>
    <s v="PÚBLICO"/>
    <s v="CERTIFICADA"/>
    <n v="193200"/>
    <n v="193200"/>
    <n v="0"/>
    <n v="0"/>
    <s v="0"/>
    <n v="193200"/>
    <n v="193200"/>
    <s v="0"/>
    <n v="0"/>
    <n v="0"/>
    <s v="0"/>
    <s v="0"/>
  </r>
  <r>
    <x v="0"/>
    <x v="1"/>
    <s v="EMPRESA 18"/>
    <x v="31"/>
    <x v="29"/>
    <x v="1"/>
    <x v="0"/>
    <x v="56"/>
    <x v="1"/>
    <s v="SIN DENOMINACIÓN"/>
    <s v="PÚBLICO"/>
    <s v="COMERCIAL"/>
    <n v="4875"/>
    <n v="4875"/>
    <n v="0"/>
    <s v="0"/>
    <n v="0"/>
    <n v="4875"/>
    <s v="0"/>
    <n v="4875"/>
    <n v="0"/>
    <s v="0"/>
    <n v="0"/>
    <s v="0"/>
  </r>
  <r>
    <x v="0"/>
    <x v="1"/>
    <s v="EMPRESA 18"/>
    <x v="14"/>
    <x v="13"/>
    <x v="1"/>
    <x v="0"/>
    <x v="203"/>
    <x v="1"/>
    <s v="SIN DENOMINACIÓN"/>
    <s v="PÚBLICO"/>
    <s v="COMERCIAL"/>
    <n v="41820"/>
    <n v="41820"/>
    <n v="0"/>
    <s v="0"/>
    <n v="0"/>
    <n v="41820"/>
    <s v="0"/>
    <n v="41820"/>
    <n v="0"/>
    <s v="0"/>
    <n v="0"/>
    <s v="0"/>
  </r>
  <r>
    <x v="0"/>
    <x v="1"/>
    <s v="EMPRESA 29"/>
    <x v="10"/>
    <x v="9"/>
    <x v="1"/>
    <x v="0"/>
    <x v="12"/>
    <x v="1"/>
    <s v="SIN DENOMINACIÓN"/>
    <s v="PÚBLICO"/>
    <s v="COMERCIAL"/>
    <n v="2075"/>
    <n v="2075"/>
    <n v="2075"/>
    <s v="0"/>
    <n v="2075"/>
    <n v="0"/>
    <s v="0"/>
    <n v="0"/>
    <n v="0"/>
    <s v="0"/>
    <n v="0"/>
    <s v="0"/>
  </r>
  <r>
    <x v="0"/>
    <x v="1"/>
    <s v="EMPRESA 29"/>
    <x v="2"/>
    <x v="2"/>
    <x v="1"/>
    <x v="1"/>
    <x v="1"/>
    <x v="1"/>
    <s v="SIN DENOMINACIÓN"/>
    <s v="PÚBLICO"/>
    <s v="CERTIFICADA"/>
    <n v="28000"/>
    <n v="28000"/>
    <n v="0"/>
    <n v="0"/>
    <s v="0"/>
    <n v="28000"/>
    <n v="28000"/>
    <s v="0"/>
    <n v="0"/>
    <n v="0"/>
    <s v="0"/>
    <s v="0"/>
  </r>
  <r>
    <x v="0"/>
    <x v="1"/>
    <s v="EMPRESA 29"/>
    <x v="2"/>
    <x v="2"/>
    <x v="1"/>
    <x v="1"/>
    <x v="97"/>
    <x v="1"/>
    <s v="SIN DENOMINACIÓN"/>
    <s v="PÚBLICO"/>
    <s v="CERTIFICADA"/>
    <n v="11130"/>
    <n v="11130"/>
    <n v="11130"/>
    <n v="11130"/>
    <s v="0"/>
    <n v="0"/>
    <n v="0"/>
    <s v="0"/>
    <n v="0"/>
    <n v="0"/>
    <s v="0"/>
    <s v="0"/>
  </r>
  <r>
    <x v="0"/>
    <x v="1"/>
    <s v="EMPRESA 29"/>
    <x v="2"/>
    <x v="2"/>
    <x v="1"/>
    <x v="1"/>
    <x v="101"/>
    <x v="1"/>
    <s v="SIN DENOMINACIÓN"/>
    <s v="PÚBLICO"/>
    <s v="CERTIFICADA"/>
    <n v="34250"/>
    <n v="34250"/>
    <n v="34250"/>
    <n v="34250"/>
    <s v="0"/>
    <n v="0"/>
    <n v="0"/>
    <s v="0"/>
    <n v="0"/>
    <n v="0"/>
    <s v="0"/>
    <s v="0"/>
  </r>
  <r>
    <x v="0"/>
    <x v="1"/>
    <s v="EMPRESA 93"/>
    <x v="54"/>
    <x v="51"/>
    <x v="1"/>
    <x v="1"/>
    <x v="0"/>
    <x v="1"/>
    <s v="SIN DENOMINACIÓN"/>
    <s v="PROTEGIDO"/>
    <s v="CERTIFICADA"/>
    <n v="4837"/>
    <n v="4837"/>
    <n v="4837"/>
    <n v="4837"/>
    <s v="0"/>
    <n v="0"/>
    <n v="0"/>
    <s v="0"/>
    <n v="0"/>
    <n v="0"/>
    <s v="0"/>
    <s v="0"/>
  </r>
  <r>
    <x v="0"/>
    <x v="1"/>
    <s v="EMPRESA 93"/>
    <x v="54"/>
    <x v="51"/>
    <x v="1"/>
    <x v="1"/>
    <x v="0"/>
    <x v="1"/>
    <s v="SIN DENOMINACIÓN"/>
    <s v="PROTEGIDO"/>
    <s v="CERTIFICADA"/>
    <n v="4837"/>
    <n v="4837"/>
    <n v="4837"/>
    <n v="4837"/>
    <s v="0"/>
    <n v="0"/>
    <n v="0"/>
    <s v="0"/>
    <n v="0"/>
    <n v="0"/>
    <s v="0"/>
    <s v="0"/>
  </r>
  <r>
    <x v="0"/>
    <x v="1"/>
    <s v="EMPRESA 93"/>
    <x v="54"/>
    <x v="51"/>
    <x v="1"/>
    <x v="1"/>
    <x v="0"/>
    <x v="1"/>
    <s v="SIN DENOMINACIÓN"/>
    <s v="PROTEGIDO"/>
    <s v="CERTIFICADA"/>
    <n v="9800"/>
    <n v="9800"/>
    <n v="9800"/>
    <n v="9800"/>
    <s v="0"/>
    <n v="0"/>
    <n v="0"/>
    <s v="0"/>
    <n v="0"/>
    <n v="0"/>
    <s v="0"/>
    <s v="0"/>
  </r>
  <r>
    <x v="0"/>
    <x v="1"/>
    <s v="EMPRESA 93"/>
    <x v="54"/>
    <x v="51"/>
    <x v="1"/>
    <x v="1"/>
    <x v="0"/>
    <x v="1"/>
    <s v="SIN DENOMINACIÓN"/>
    <s v="PROTEGIDO"/>
    <s v="CERTIFICADA"/>
    <n v="9800"/>
    <n v="9800"/>
    <n v="9800"/>
    <n v="9800"/>
    <s v="0"/>
    <n v="0"/>
    <n v="0"/>
    <s v="0"/>
    <n v="0"/>
    <n v="0"/>
    <s v="0"/>
    <s v="0"/>
  </r>
  <r>
    <x v="0"/>
    <x v="1"/>
    <s v="EMPRESA 93"/>
    <x v="45"/>
    <x v="43"/>
    <x v="1"/>
    <x v="0"/>
    <x v="0"/>
    <x v="1"/>
    <s v="SIN DENOMINACIÓN"/>
    <s v="PROTEGIDO"/>
    <s v="COMERCIAL"/>
    <n v="226"/>
    <n v="226"/>
    <n v="226"/>
    <s v="0"/>
    <n v="226"/>
    <n v="0"/>
    <s v="0"/>
    <n v="0"/>
    <n v="0"/>
    <s v="0"/>
    <n v="0"/>
    <s v="0"/>
  </r>
  <r>
    <x v="0"/>
    <x v="1"/>
    <s v="EMPRESA 93"/>
    <x v="45"/>
    <x v="43"/>
    <x v="1"/>
    <x v="0"/>
    <x v="0"/>
    <x v="1"/>
    <s v="SIN DENOMINACIÓN"/>
    <s v="PROTEGIDO"/>
    <s v="COMERCIAL"/>
    <n v="226"/>
    <n v="226"/>
    <n v="226"/>
    <s v="0"/>
    <n v="226"/>
    <n v="0"/>
    <s v="0"/>
    <n v="0"/>
    <n v="0"/>
    <s v="0"/>
    <n v="0"/>
    <s v="0"/>
  </r>
  <r>
    <x v="0"/>
    <x v="1"/>
    <s v="EMPRESA 31"/>
    <x v="7"/>
    <x v="6"/>
    <x v="1"/>
    <x v="0"/>
    <x v="48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0"/>
    <x v="1"/>
    <s v="EMPRESA 10"/>
    <x v="10"/>
    <x v="9"/>
    <x v="1"/>
    <x v="0"/>
    <x v="12"/>
    <x v="1"/>
    <s v="SIN DENOMINACIÓN"/>
    <s v="PÚBLICO"/>
    <s v="COMERCIAL"/>
    <n v="23656"/>
    <n v="23656"/>
    <n v="23656"/>
    <s v="0"/>
    <n v="23656"/>
    <n v="0"/>
    <s v="0"/>
    <n v="0"/>
    <n v="0"/>
    <s v="0"/>
    <n v="0"/>
    <s v="0"/>
  </r>
  <r>
    <x v="0"/>
    <x v="1"/>
    <s v="EMPRESA 10"/>
    <x v="10"/>
    <x v="9"/>
    <x v="1"/>
    <x v="0"/>
    <x v="12"/>
    <x v="1"/>
    <s v="SIN DENOMINACIÓN"/>
    <s v="PÚBLICO"/>
    <s v="COMERCIAL"/>
    <n v="19194"/>
    <n v="19194"/>
    <n v="19194"/>
    <s v="0"/>
    <n v="19194"/>
    <n v="0"/>
    <s v="0"/>
    <n v="0"/>
    <n v="0"/>
    <s v="0"/>
    <n v="0"/>
    <s v="0"/>
  </r>
  <r>
    <x v="0"/>
    <x v="1"/>
    <s v="EMPRESA 10"/>
    <x v="10"/>
    <x v="9"/>
    <x v="1"/>
    <x v="0"/>
    <x v="12"/>
    <x v="1"/>
    <s v="SIN DENOMINACIÓN"/>
    <s v="PÚBLICO"/>
    <s v="COMERCIAL"/>
    <n v="261"/>
    <n v="261"/>
    <n v="261"/>
    <s v="0"/>
    <n v="261"/>
    <n v="0"/>
    <s v="0"/>
    <n v="0"/>
    <n v="0"/>
    <s v="0"/>
    <n v="0"/>
    <s v="0"/>
  </r>
  <r>
    <x v="0"/>
    <x v="1"/>
    <s v="EMPRESA 10"/>
    <x v="38"/>
    <x v="36"/>
    <x v="1"/>
    <x v="0"/>
    <x v="150"/>
    <x v="1"/>
    <s v="SIN DENOMINACIÓN"/>
    <s v="PÚBLICO"/>
    <s v="COMERCIAL"/>
    <n v="13315"/>
    <n v="13315"/>
    <n v="13315"/>
    <s v="0"/>
    <n v="13315"/>
    <n v="0"/>
    <s v="0"/>
    <n v="0"/>
    <n v="0"/>
    <s v="0"/>
    <n v="0"/>
    <s v="0"/>
  </r>
  <r>
    <x v="0"/>
    <x v="1"/>
    <s v="EMPRESA 10"/>
    <x v="2"/>
    <x v="2"/>
    <x v="1"/>
    <x v="1"/>
    <x v="1"/>
    <x v="1"/>
    <s v="SIN DENOMINACIÓN"/>
    <s v="PÚBLICO"/>
    <s v="CERTIFICADA"/>
    <n v="72946"/>
    <n v="72946"/>
    <n v="72946"/>
    <n v="72946"/>
    <s v="0"/>
    <n v="0"/>
    <n v="0"/>
    <s v="0"/>
    <n v="0"/>
    <n v="0"/>
    <s v="0"/>
    <s v="0"/>
  </r>
  <r>
    <x v="0"/>
    <x v="1"/>
    <s v="EMPRESA 10"/>
    <x v="2"/>
    <x v="2"/>
    <x v="1"/>
    <x v="1"/>
    <x v="1"/>
    <x v="1"/>
    <s v="SIN DENOMINACIÓN"/>
    <s v="PÚBLICO"/>
    <s v="CERTIFICADA"/>
    <n v="156444"/>
    <n v="156444"/>
    <n v="156444"/>
    <n v="156444"/>
    <s v="0"/>
    <n v="0"/>
    <n v="0"/>
    <s v="0"/>
    <n v="0"/>
    <n v="0"/>
    <s v="0"/>
    <s v="0"/>
  </r>
  <r>
    <x v="0"/>
    <x v="1"/>
    <s v="EMPRESA 10"/>
    <x v="21"/>
    <x v="20"/>
    <x v="1"/>
    <x v="0"/>
    <x v="29"/>
    <x v="1"/>
    <s v="SIN DENOMINACIÓN"/>
    <s v="PÚBLICO"/>
    <s v="COMERCIAL"/>
    <n v="3600"/>
    <n v="3600"/>
    <n v="3600"/>
    <s v="0"/>
    <n v="3600"/>
    <n v="0"/>
    <s v="0"/>
    <n v="0"/>
    <n v="0"/>
    <s v="0"/>
    <n v="0"/>
    <s v="0"/>
  </r>
  <r>
    <x v="0"/>
    <x v="1"/>
    <s v="EMPRESA 10"/>
    <x v="21"/>
    <x v="20"/>
    <x v="1"/>
    <x v="0"/>
    <x v="29"/>
    <x v="1"/>
    <s v="SIN DENOMINACIÓN"/>
    <s v="PÚBLICO"/>
    <s v="COMERCIAL"/>
    <n v="3373"/>
    <n v="3373"/>
    <n v="3373"/>
    <s v="0"/>
    <n v="3373"/>
    <n v="0"/>
    <s v="0"/>
    <n v="0"/>
    <n v="0"/>
    <s v="0"/>
    <n v="0"/>
    <s v="0"/>
  </r>
  <r>
    <x v="0"/>
    <x v="1"/>
    <s v="EMPRESA 8"/>
    <x v="2"/>
    <x v="2"/>
    <x v="1"/>
    <x v="1"/>
    <x v="0"/>
    <x v="1"/>
    <s v="SIN DENOMINACIÓN"/>
    <s v="PROTEGIDO"/>
    <s v="CERTIFICADA"/>
    <n v="34475"/>
    <n v="34475"/>
    <n v="34475"/>
    <n v="34475"/>
    <s v="0"/>
    <n v="0"/>
    <n v="0"/>
    <s v="0"/>
    <n v="0"/>
    <n v="0"/>
    <s v="0"/>
    <s v="0"/>
  </r>
  <r>
    <x v="0"/>
    <x v="1"/>
    <s v="EMPRESA 8"/>
    <x v="31"/>
    <x v="29"/>
    <x v="1"/>
    <x v="0"/>
    <x v="0"/>
    <x v="1"/>
    <s v="SIN DENOMINACIÓN"/>
    <s v="PROTEGIDO"/>
    <s v="CERTIFICADA"/>
    <n v="225"/>
    <n v="225"/>
    <n v="225"/>
    <n v="225"/>
    <s v="0"/>
    <n v="0"/>
    <n v="0"/>
    <s v="0"/>
    <n v="0"/>
    <n v="0"/>
    <s v="0"/>
    <s v="0"/>
  </r>
  <r>
    <x v="0"/>
    <x v="1"/>
    <s v="EMPRESA 38"/>
    <x v="7"/>
    <x v="6"/>
    <x v="1"/>
    <x v="0"/>
    <x v="48"/>
    <x v="1"/>
    <s v="SIN DENOMINACIÓN"/>
    <s v="PÚBLICO"/>
    <s v="COMERCIAL"/>
    <n v="5000"/>
    <n v="5000"/>
    <n v="5000"/>
    <s v="0"/>
    <n v="5000"/>
    <n v="0"/>
    <s v="0"/>
    <n v="0"/>
    <n v="0"/>
    <s v="0"/>
    <n v="0"/>
    <s v="0"/>
  </r>
  <r>
    <x v="0"/>
    <x v="1"/>
    <s v="EMPRESA 38"/>
    <x v="7"/>
    <x v="6"/>
    <x v="1"/>
    <x v="0"/>
    <x v="48"/>
    <x v="1"/>
    <s v="SIN DENOMINACIÓN"/>
    <s v="PÚBLICO"/>
    <s v="COMERCIAL"/>
    <n v="5000"/>
    <n v="5000"/>
    <n v="5000"/>
    <s v="0"/>
    <n v="5000"/>
    <n v="0"/>
    <s v="0"/>
    <n v="0"/>
    <n v="0"/>
    <s v="0"/>
    <n v="0"/>
    <s v="0"/>
  </r>
  <r>
    <x v="0"/>
    <x v="1"/>
    <s v="EMPRESA 91"/>
    <x v="7"/>
    <x v="6"/>
    <x v="1"/>
    <x v="0"/>
    <x v="48"/>
    <x v="1"/>
    <s v="SIN DENOMINACIÓN"/>
    <s v="PÚBLICO"/>
    <s v="COMERCIAL"/>
    <n v="1800"/>
    <n v="1800"/>
    <n v="1800"/>
    <s v="0"/>
    <n v="1800"/>
    <n v="0"/>
    <s v="0"/>
    <n v="0"/>
    <n v="0"/>
    <s v="0"/>
    <n v="0"/>
    <s v="0"/>
  </r>
  <r>
    <x v="0"/>
    <x v="1"/>
    <s v="EMPRESA 91"/>
    <x v="7"/>
    <x v="6"/>
    <x v="1"/>
    <x v="0"/>
    <x v="48"/>
    <x v="1"/>
    <s v="SIN DENOMINACIÓN"/>
    <s v="PÚBLICO"/>
    <s v="COMERCIAL"/>
    <n v="1450"/>
    <n v="1450"/>
    <n v="1450"/>
    <s v="0"/>
    <n v="1450"/>
    <n v="0"/>
    <s v="0"/>
    <n v="0"/>
    <n v="0"/>
    <s v="0"/>
    <n v="0"/>
    <s v="0"/>
  </r>
  <r>
    <x v="0"/>
    <x v="1"/>
    <s v="EMPRESA 54"/>
    <x v="5"/>
    <x v="5"/>
    <x v="1"/>
    <x v="1"/>
    <x v="6"/>
    <x v="1"/>
    <s v="SIN DENOMINACIÓN"/>
    <s v="PÚBLICO"/>
    <s v="CERTIFICADA"/>
    <n v="157200"/>
    <n v="157200"/>
    <n v="157200"/>
    <n v="157200"/>
    <s v="0"/>
    <n v="0"/>
    <n v="0"/>
    <s v="0"/>
    <n v="0"/>
    <n v="0"/>
    <s v="0"/>
    <s v="0"/>
  </r>
  <r>
    <x v="0"/>
    <x v="1"/>
    <s v="EMPRESA 29"/>
    <x v="10"/>
    <x v="9"/>
    <x v="1"/>
    <x v="0"/>
    <x v="12"/>
    <x v="1"/>
    <s v="SIN DENOMINACIÓN"/>
    <s v="PÚBLICO"/>
    <s v="COMERCIAL"/>
    <n v="12000"/>
    <n v="12000"/>
    <n v="0"/>
    <s v="0"/>
    <n v="0"/>
    <n v="12000"/>
    <s v="0"/>
    <n v="12000"/>
    <n v="0"/>
    <s v="0"/>
    <n v="0"/>
    <s v="0"/>
  </r>
  <r>
    <x v="0"/>
    <x v="1"/>
    <s v="EMPRESA 91"/>
    <x v="10"/>
    <x v="9"/>
    <x v="1"/>
    <x v="0"/>
    <x v="12"/>
    <x v="1"/>
    <s v="SIN DENOMINACIÓN"/>
    <s v="PÚBLICO"/>
    <s v="COMERCIAL"/>
    <n v="220"/>
    <n v="220"/>
    <n v="220"/>
    <s v="0"/>
    <n v="220"/>
    <n v="0"/>
    <s v="0"/>
    <n v="0"/>
    <n v="0"/>
    <s v="0"/>
    <n v="0"/>
    <s v="0"/>
  </r>
  <r>
    <x v="0"/>
    <x v="1"/>
    <s v="EMPRESA 91"/>
    <x v="10"/>
    <x v="9"/>
    <x v="1"/>
    <x v="0"/>
    <x v="12"/>
    <x v="1"/>
    <s v="SIN DENOMINACIÓN"/>
    <s v="PÚBLICO"/>
    <s v="COMERCIAL"/>
    <n v="1940"/>
    <n v="1940"/>
    <n v="1940"/>
    <s v="0"/>
    <n v="1940"/>
    <n v="0"/>
    <s v="0"/>
    <n v="0"/>
    <n v="0"/>
    <s v="0"/>
    <n v="0"/>
    <s v="0"/>
  </r>
  <r>
    <x v="0"/>
    <x v="1"/>
    <s v="EMPRESA 91"/>
    <x v="10"/>
    <x v="9"/>
    <x v="1"/>
    <x v="0"/>
    <x v="12"/>
    <x v="1"/>
    <s v="SIN DENOMINACIÓN"/>
    <s v="PÚBLICO"/>
    <s v="COMERCIAL"/>
    <n v="1380"/>
    <n v="1380"/>
    <n v="1380"/>
    <s v="0"/>
    <n v="1380"/>
    <n v="0"/>
    <s v="0"/>
    <n v="0"/>
    <n v="0"/>
    <s v="0"/>
    <n v="0"/>
    <s v="0"/>
  </r>
  <r>
    <x v="0"/>
    <x v="1"/>
    <s v="EMPRESA 29"/>
    <x v="2"/>
    <x v="2"/>
    <x v="1"/>
    <x v="1"/>
    <x v="1"/>
    <x v="1"/>
    <s v="SIN DENOMINACIÓN"/>
    <s v="PÚBLICO"/>
    <s v="CERTIFICADA"/>
    <n v="30060"/>
    <n v="30060"/>
    <n v="30060"/>
    <n v="30060"/>
    <s v="0"/>
    <n v="0"/>
    <n v="0"/>
    <s v="0"/>
    <n v="0"/>
    <n v="0"/>
    <s v="0"/>
    <s v="0"/>
  </r>
  <r>
    <x v="0"/>
    <x v="1"/>
    <s v="EMPRESA 44"/>
    <x v="2"/>
    <x v="2"/>
    <x v="1"/>
    <x v="1"/>
    <x v="1"/>
    <x v="1"/>
    <s v="SIN DENOMINACIÓN"/>
    <s v="PÚBLICO"/>
    <s v="CERTIFICADA"/>
    <n v="10500"/>
    <n v="10500"/>
    <n v="10500"/>
    <n v="10500"/>
    <s v="0"/>
    <n v="0"/>
    <n v="0"/>
    <s v="0"/>
    <n v="0"/>
    <n v="0"/>
    <s v="0"/>
    <s v="0"/>
  </r>
  <r>
    <x v="0"/>
    <x v="1"/>
    <s v="EMPRESA 54"/>
    <x v="21"/>
    <x v="20"/>
    <x v="1"/>
    <x v="0"/>
    <x v="29"/>
    <x v="1"/>
    <s v="SIN DENOMINACIÓN"/>
    <s v="PÚBLICO"/>
    <s v="COMERCIAL"/>
    <n v="465"/>
    <n v="465"/>
    <n v="465"/>
    <s v="0"/>
    <n v="465"/>
    <n v="0"/>
    <s v="0"/>
    <n v="0"/>
    <n v="0"/>
    <s v="0"/>
    <n v="0"/>
    <s v="0"/>
  </r>
  <r>
    <x v="0"/>
    <x v="1"/>
    <s v="EMPRESA 12"/>
    <x v="21"/>
    <x v="20"/>
    <x v="1"/>
    <x v="0"/>
    <x v="29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0"/>
    <x v="1"/>
    <s v="EMPRESA 44"/>
    <x v="21"/>
    <x v="20"/>
    <x v="1"/>
    <x v="0"/>
    <x v="29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0"/>
    <x v="1"/>
    <s v="EMPRESA 26"/>
    <x v="33"/>
    <x v="31"/>
    <x v="1"/>
    <x v="0"/>
    <x v="57"/>
    <x v="1"/>
    <s v="SIN DENOMINACIÓN"/>
    <s v="PÚBLICO"/>
    <s v="COMERCIAL"/>
    <n v="1650"/>
    <n v="1650"/>
    <n v="1650"/>
    <s v="0"/>
    <n v="1650"/>
    <n v="0"/>
    <s v="0"/>
    <n v="0"/>
    <n v="0"/>
    <s v="0"/>
    <n v="0"/>
    <s v="0"/>
  </r>
  <r>
    <x v="0"/>
    <x v="1"/>
    <s v="EMPRESA 10"/>
    <x v="21"/>
    <x v="20"/>
    <x v="1"/>
    <x v="0"/>
    <x v="0"/>
    <x v="1"/>
    <s v="SIN DENOMINACIÓN"/>
    <s v="PROTEGIDO"/>
    <s v="COMERCIAL"/>
    <n v="2900"/>
    <n v="2900"/>
    <n v="2900"/>
    <s v="0"/>
    <n v="2900"/>
    <n v="0"/>
    <s v="0"/>
    <n v="0"/>
    <n v="0"/>
    <s v="0"/>
    <n v="0"/>
    <s v="0"/>
  </r>
  <r>
    <x v="0"/>
    <x v="1"/>
    <s v="EMPRESA 10"/>
    <x v="21"/>
    <x v="20"/>
    <x v="1"/>
    <x v="0"/>
    <x v="0"/>
    <x v="1"/>
    <s v="SIN DENOMINACIÓN"/>
    <s v="PROTEGIDO"/>
    <s v="COMERCIAL"/>
    <n v="965"/>
    <n v="965"/>
    <n v="965"/>
    <s v="0"/>
    <n v="965"/>
    <n v="0"/>
    <s v="0"/>
    <n v="0"/>
    <n v="0"/>
    <s v="0"/>
    <n v="0"/>
    <s v="0"/>
  </r>
  <r>
    <x v="0"/>
    <x v="1"/>
    <s v="EMPRESA 32"/>
    <x v="9"/>
    <x v="8"/>
    <x v="2"/>
    <x v="1"/>
    <x v="0"/>
    <x v="1"/>
    <s v="SIN DENOMINACIÓN"/>
    <s v="PROTEGIDO"/>
    <s v="CERTIFICADA"/>
    <n v="134000"/>
    <n v="134000"/>
    <n v="134000"/>
    <n v="134000"/>
    <s v="0"/>
    <n v="0"/>
    <n v="0"/>
    <s v="0"/>
    <n v="0"/>
    <n v="0"/>
    <s v="0"/>
    <s v="0"/>
  </r>
  <r>
    <x v="0"/>
    <x v="1"/>
    <s v="EMPRESA 54"/>
    <x v="7"/>
    <x v="6"/>
    <x v="1"/>
    <x v="0"/>
    <x v="48"/>
    <x v="1"/>
    <s v="SIN DENOMINACIÓN"/>
    <s v="PÚBLICO"/>
    <s v="COMERCIAL"/>
    <n v="1300"/>
    <n v="1300"/>
    <n v="1300"/>
    <s v="0"/>
    <n v="1300"/>
    <n v="0"/>
    <s v="0"/>
    <n v="0"/>
    <n v="0"/>
    <s v="0"/>
    <n v="0"/>
    <s v="0"/>
  </r>
  <r>
    <x v="0"/>
    <x v="1"/>
    <s v="EMPRESA 54"/>
    <x v="7"/>
    <x v="6"/>
    <x v="1"/>
    <x v="0"/>
    <x v="48"/>
    <x v="1"/>
    <s v="SIN DENOMINACIÓN"/>
    <s v="PÚBLICO"/>
    <s v="COMERCIAL"/>
    <n v="1228"/>
    <n v="1228"/>
    <n v="1228"/>
    <s v="0"/>
    <n v="1228"/>
    <n v="0"/>
    <s v="0"/>
    <n v="0"/>
    <n v="0"/>
    <s v="0"/>
    <n v="0"/>
    <s v="0"/>
  </r>
  <r>
    <x v="0"/>
    <x v="1"/>
    <s v="EMPRESA 54"/>
    <x v="7"/>
    <x v="6"/>
    <x v="1"/>
    <x v="0"/>
    <x v="48"/>
    <x v="1"/>
    <s v="SIN DENOMINACIÓN"/>
    <s v="PÚBLICO"/>
    <s v="COMERCIAL"/>
    <n v="257"/>
    <n v="257"/>
    <n v="257"/>
    <s v="0"/>
    <n v="257"/>
    <n v="0"/>
    <s v="0"/>
    <n v="0"/>
    <n v="0"/>
    <s v="0"/>
    <n v="0"/>
    <s v="0"/>
  </r>
  <r>
    <x v="0"/>
    <x v="1"/>
    <s v="EMPRESA 54"/>
    <x v="7"/>
    <x v="6"/>
    <x v="1"/>
    <x v="0"/>
    <x v="48"/>
    <x v="1"/>
    <s v="SIN DENOMINACIÓN"/>
    <s v="PÚBLICO"/>
    <s v="COMERCIAL"/>
    <n v="6850"/>
    <n v="6850"/>
    <n v="6850"/>
    <s v="0"/>
    <n v="6850"/>
    <n v="0"/>
    <s v="0"/>
    <n v="0"/>
    <n v="0"/>
    <s v="0"/>
    <n v="0"/>
    <s v="0"/>
  </r>
  <r>
    <x v="0"/>
    <x v="1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16"/>
    <x v="15"/>
    <x v="1"/>
    <x v="1"/>
    <x v="280"/>
    <x v="1"/>
    <s v="SIN DENOMINACIÓN"/>
    <s v="PÚBLICO"/>
    <s v="CERTIFICADA"/>
    <n v="400"/>
    <n v="400"/>
    <n v="400"/>
    <n v="400"/>
    <s v="0"/>
    <n v="0"/>
    <n v="0"/>
    <s v="0"/>
    <n v="0"/>
    <n v="0"/>
    <s v="0"/>
    <s v="0"/>
  </r>
  <r>
    <x v="0"/>
    <x v="1"/>
    <s v="EMPRESA 54"/>
    <x v="10"/>
    <x v="9"/>
    <x v="1"/>
    <x v="0"/>
    <x v="12"/>
    <x v="1"/>
    <s v="SIN DENOMINACIÓN"/>
    <s v="PÚBLICO"/>
    <s v="COMERCIAL"/>
    <n v="275"/>
    <n v="275"/>
    <n v="275"/>
    <s v="0"/>
    <n v="275"/>
    <n v="0"/>
    <s v="0"/>
    <n v="0"/>
    <n v="0"/>
    <s v="0"/>
    <n v="0"/>
    <s v="0"/>
  </r>
  <r>
    <x v="0"/>
    <x v="1"/>
    <s v="EMPRESA 73"/>
    <x v="2"/>
    <x v="2"/>
    <x v="1"/>
    <x v="1"/>
    <x v="1"/>
    <x v="1"/>
    <s v="SIN DENOMINACIÓN"/>
    <s v="PÚBLICO"/>
    <s v="CERTIFICADA"/>
    <n v="330"/>
    <n v="330"/>
    <n v="330"/>
    <n v="330"/>
    <s v="0"/>
    <n v="0"/>
    <n v="0"/>
    <s v="0"/>
    <n v="0"/>
    <n v="0"/>
    <s v="0"/>
    <s v="0"/>
  </r>
  <r>
    <x v="0"/>
    <x v="1"/>
    <s v="EMPRESA 22"/>
    <x v="2"/>
    <x v="2"/>
    <x v="1"/>
    <x v="1"/>
    <x v="74"/>
    <x v="1"/>
    <s v="SIN DENOMINACIÓN"/>
    <s v="PÚBLICO"/>
    <s v="CERTIFICADA"/>
    <n v="26300"/>
    <n v="26300"/>
    <n v="26300"/>
    <n v="26300"/>
    <s v="0"/>
    <n v="0"/>
    <n v="0"/>
    <s v="0"/>
    <n v="0"/>
    <n v="0"/>
    <s v="0"/>
    <s v="0"/>
  </r>
  <r>
    <x v="0"/>
    <x v="1"/>
    <s v="EMPRESA 12"/>
    <x v="31"/>
    <x v="29"/>
    <x v="1"/>
    <x v="0"/>
    <x v="56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0"/>
    <x v="1"/>
    <s v="EMPRESA 73"/>
    <x v="31"/>
    <x v="29"/>
    <x v="1"/>
    <x v="0"/>
    <x v="56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0"/>
    <x v="1"/>
    <s v="EMPRESA 7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3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6"/>
    <x v="5"/>
    <x v="1"/>
    <x v="1"/>
    <x v="0"/>
    <x v="1"/>
    <s v="SIN DENOMINACIÓN"/>
    <s v="PROTEGIDO"/>
    <s v="CERTIFICADA"/>
    <n v="161440"/>
    <n v="161440"/>
    <n v="161440"/>
    <n v="161440"/>
    <s v="0"/>
    <n v="0"/>
    <n v="0"/>
    <s v="0"/>
    <n v="0"/>
    <n v="0"/>
    <s v="0"/>
    <s v="0"/>
  </r>
  <r>
    <x v="0"/>
    <x v="1"/>
    <s v="EMPRESA 90"/>
    <x v="23"/>
    <x v="22"/>
    <x v="2"/>
    <x v="3"/>
    <x v="0"/>
    <x v="1"/>
    <s v="SIN DENOMINACIÓN"/>
    <s v="PROTEGIDO"/>
    <s v="CERTIFICADA"/>
    <n v="50000"/>
    <n v="50000"/>
    <n v="0"/>
    <n v="0"/>
    <s v="0"/>
    <n v="50000"/>
    <n v="50000"/>
    <s v="0"/>
    <n v="0"/>
    <n v="0"/>
    <s v="0"/>
    <s v="0"/>
  </r>
  <r>
    <x v="0"/>
    <x v="1"/>
    <s v="EMPRESA 90"/>
    <x v="9"/>
    <x v="8"/>
    <x v="2"/>
    <x v="1"/>
    <x v="0"/>
    <x v="1"/>
    <s v="SIN DENOMINACIÓN"/>
    <s v="PROTEGIDO"/>
    <s v="COMERCIAL"/>
    <n v="34000"/>
    <n v="34000"/>
    <n v="34000"/>
    <s v="0"/>
    <n v="34000"/>
    <n v="0"/>
    <s v="0"/>
    <n v="0"/>
    <n v="0"/>
    <s v="0"/>
    <n v="0"/>
    <s v="0"/>
  </r>
  <r>
    <x v="0"/>
    <x v="1"/>
    <s v="EMPRESA 7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18"/>
    <x v="17"/>
    <x v="1"/>
    <x v="2"/>
    <x v="200"/>
    <x v="1"/>
    <s v="SIN DENOMINACIÓN"/>
    <s v="PÚBLICO"/>
    <s v="COMERCIAL"/>
    <n v="8240"/>
    <n v="8240"/>
    <n v="8240"/>
    <s v="0"/>
    <n v="8240"/>
    <n v="0"/>
    <s v="0"/>
    <n v="0"/>
    <n v="0"/>
    <s v="0"/>
    <n v="0"/>
    <s v="0"/>
  </r>
  <r>
    <x v="0"/>
    <x v="1"/>
    <s v="EMPRESA 10"/>
    <x v="18"/>
    <x v="17"/>
    <x v="1"/>
    <x v="2"/>
    <x v="200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0"/>
    <x v="1"/>
    <s v="EMPRESA 10"/>
    <x v="7"/>
    <x v="6"/>
    <x v="1"/>
    <x v="0"/>
    <x v="48"/>
    <x v="1"/>
    <s v="SIN DENOMINACIÓN"/>
    <s v="PÚBLICO"/>
    <s v="COMERCIAL"/>
    <n v="131132"/>
    <n v="131132"/>
    <n v="131132"/>
    <s v="0"/>
    <n v="131132"/>
    <n v="0"/>
    <s v="0"/>
    <n v="0"/>
    <n v="0"/>
    <s v="0"/>
    <n v="0"/>
    <s v="0"/>
  </r>
  <r>
    <x v="0"/>
    <x v="1"/>
    <s v="EMPRESA 10"/>
    <x v="5"/>
    <x v="5"/>
    <x v="1"/>
    <x v="1"/>
    <x v="13"/>
    <x v="1"/>
    <s v="SIN DENOMINACIÓN"/>
    <s v="PÚBLICO"/>
    <s v="CERTIFICADA"/>
    <n v="12480"/>
    <n v="12480"/>
    <n v="12480"/>
    <n v="12480"/>
    <s v="0"/>
    <n v="0"/>
    <n v="0"/>
    <s v="0"/>
    <n v="0"/>
    <n v="0"/>
    <s v="0"/>
    <s v="0"/>
  </r>
  <r>
    <x v="0"/>
    <x v="1"/>
    <s v="EMPRESA 10"/>
    <x v="5"/>
    <x v="5"/>
    <x v="1"/>
    <x v="1"/>
    <x v="13"/>
    <x v="1"/>
    <s v="SIN DENOMINACIÓN"/>
    <s v="PÚBLICO"/>
    <s v="CERTIFICADA"/>
    <n v="279620"/>
    <n v="279620"/>
    <n v="279620"/>
    <n v="279620"/>
    <s v="0"/>
    <n v="0"/>
    <n v="0"/>
    <s v="0"/>
    <n v="0"/>
    <n v="0"/>
    <s v="0"/>
    <s v="0"/>
  </r>
  <r>
    <x v="0"/>
    <x v="1"/>
    <s v="EMPRESA 25"/>
    <x v="5"/>
    <x v="5"/>
    <x v="1"/>
    <x v="1"/>
    <x v="13"/>
    <x v="1"/>
    <s v="SIN DENOMINACIÓN"/>
    <s v="PÚBLICO"/>
    <s v="CERTIFICADA"/>
    <n v="11625"/>
    <n v="11625"/>
    <n v="11625"/>
    <n v="11625"/>
    <s v="0"/>
    <n v="0"/>
    <n v="0"/>
    <s v="0"/>
    <n v="0"/>
    <n v="0"/>
    <s v="0"/>
    <s v="0"/>
  </r>
  <r>
    <x v="0"/>
    <x v="1"/>
    <s v="EMPRESA 10"/>
    <x v="5"/>
    <x v="5"/>
    <x v="1"/>
    <x v="1"/>
    <x v="6"/>
    <x v="1"/>
    <s v="SIN DENOMINACIÓN"/>
    <s v="PÚBLICO"/>
    <s v="CERTIFICADA"/>
    <n v="43840"/>
    <n v="43840"/>
    <n v="43840"/>
    <n v="43840"/>
    <s v="0"/>
    <n v="0"/>
    <n v="0"/>
    <s v="0"/>
    <n v="0"/>
    <n v="0"/>
    <s v="0"/>
    <s v="0"/>
  </r>
  <r>
    <x v="0"/>
    <x v="1"/>
    <s v="EMPRESA 10"/>
    <x v="5"/>
    <x v="5"/>
    <x v="1"/>
    <x v="1"/>
    <x v="6"/>
    <x v="1"/>
    <s v="SIN DENOMINACIÓN"/>
    <s v="PÚBLICO"/>
    <s v="CERTIFICADA"/>
    <n v="1508995"/>
    <n v="1508995"/>
    <n v="1508995"/>
    <n v="1508995"/>
    <s v="0"/>
    <n v="0"/>
    <n v="0"/>
    <s v="0"/>
    <n v="0"/>
    <n v="0"/>
    <s v="0"/>
    <s v="0"/>
  </r>
  <r>
    <x v="0"/>
    <x v="1"/>
    <s v="EMPRESA 116"/>
    <x v="5"/>
    <x v="5"/>
    <x v="1"/>
    <x v="1"/>
    <x v="6"/>
    <x v="1"/>
    <s v="SIN DENOMINACIÓN"/>
    <s v="PÚBLICO"/>
    <s v="CERTIFICADA"/>
    <n v="30090"/>
    <n v="30090"/>
    <n v="30090"/>
    <n v="30090"/>
    <s v="0"/>
    <n v="0"/>
    <n v="0"/>
    <s v="0"/>
    <n v="0"/>
    <n v="0"/>
    <s v="0"/>
    <s v="0"/>
  </r>
  <r>
    <x v="0"/>
    <x v="1"/>
    <s v="EMPRESA 10"/>
    <x v="6"/>
    <x v="5"/>
    <x v="1"/>
    <x v="1"/>
    <x v="44"/>
    <x v="1"/>
    <s v="MILTON"/>
    <s v="PÚBLICO"/>
    <s v="CERTIFICADA"/>
    <n v="6919"/>
    <n v="6919"/>
    <n v="6919"/>
    <n v="6919"/>
    <s v="0"/>
    <n v="0"/>
    <n v="0"/>
    <s v="0"/>
    <n v="0"/>
    <n v="0"/>
    <s v="0"/>
    <s v="0"/>
  </r>
  <r>
    <x v="0"/>
    <x v="1"/>
    <s v="EMPRESA 10"/>
    <x v="6"/>
    <x v="5"/>
    <x v="1"/>
    <x v="1"/>
    <x v="44"/>
    <x v="1"/>
    <s v="MILTON"/>
    <s v="PÚBLICO"/>
    <s v="CERTIFICADA"/>
    <n v="289273"/>
    <n v="289273"/>
    <n v="289273"/>
    <n v="289273"/>
    <s v="0"/>
    <n v="0"/>
    <n v="0"/>
    <s v="0"/>
    <n v="5010"/>
    <n v="5010"/>
    <s v="0"/>
    <s v="0"/>
  </r>
  <r>
    <x v="0"/>
    <x v="1"/>
    <s v="EMPRESA 10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158775"/>
    <n v="158775"/>
    <s v="0"/>
    <s v="0"/>
  </r>
  <r>
    <x v="0"/>
    <x v="1"/>
    <s v="EMPRESA 10"/>
    <x v="12"/>
    <x v="11"/>
    <x v="1"/>
    <x v="1"/>
    <x v="17"/>
    <x v="1"/>
    <s v="SIN DENOMINACIÓN"/>
    <s v="PÚBLICO"/>
    <s v="CERTIFICADA"/>
    <n v="111290"/>
    <n v="111290"/>
    <n v="111290"/>
    <n v="111290"/>
    <s v="0"/>
    <n v="0"/>
    <n v="0"/>
    <s v="0"/>
    <n v="442275"/>
    <n v="442275"/>
    <s v="0"/>
    <s v="0"/>
  </r>
  <r>
    <x v="0"/>
    <x v="1"/>
    <s v="EMPRESA 10"/>
    <x v="12"/>
    <x v="11"/>
    <x v="1"/>
    <x v="1"/>
    <x v="52"/>
    <x v="1"/>
    <s v="SIN DENOMINACIÓN"/>
    <s v="PÚBLICO"/>
    <s v="CERTIFICADA"/>
    <n v="18000"/>
    <n v="18000"/>
    <n v="18000"/>
    <n v="18000"/>
    <s v="0"/>
    <n v="0"/>
    <n v="0"/>
    <s v="0"/>
    <n v="0"/>
    <n v="0"/>
    <s v="0"/>
    <s v="0"/>
  </r>
  <r>
    <x v="0"/>
    <x v="1"/>
    <s v="EMPRESA 10"/>
    <x v="16"/>
    <x v="15"/>
    <x v="1"/>
    <x v="1"/>
    <x v="79"/>
    <x v="1"/>
    <s v="SIN DENOMINACIÓN"/>
    <s v="PÚBLICO"/>
    <s v="CERTIFICADA"/>
    <n v="37397"/>
    <n v="37397"/>
    <n v="37397"/>
    <n v="37397"/>
    <s v="0"/>
    <n v="0"/>
    <n v="0"/>
    <s v="0"/>
    <n v="0"/>
    <n v="0"/>
    <s v="0"/>
    <s v="0"/>
  </r>
  <r>
    <x v="0"/>
    <x v="1"/>
    <s v="EMPRESA 10"/>
    <x v="16"/>
    <x v="15"/>
    <x v="1"/>
    <x v="1"/>
    <x v="24"/>
    <x v="1"/>
    <s v="SIN DENOMINACIÓN"/>
    <s v="PÚBLICO"/>
    <s v="CERTIFICADA"/>
    <n v="12855"/>
    <n v="12855"/>
    <n v="12855"/>
    <n v="12855"/>
    <s v="0"/>
    <n v="0"/>
    <n v="0"/>
    <s v="0"/>
    <n v="18400"/>
    <n v="18400"/>
    <s v="0"/>
    <s v="0"/>
  </r>
  <r>
    <x v="0"/>
    <x v="1"/>
    <s v="EMPRESA 34"/>
    <x v="16"/>
    <x v="15"/>
    <x v="1"/>
    <x v="1"/>
    <x v="38"/>
    <x v="1"/>
    <s v="SIN DENOMINACIÓN"/>
    <s v="PÚBLICO"/>
    <s v="CERTIFICADA"/>
    <n v="29155"/>
    <n v="29155"/>
    <n v="29155"/>
    <n v="29155"/>
    <s v="0"/>
    <n v="0"/>
    <n v="0"/>
    <s v="0"/>
    <n v="0"/>
    <n v="0"/>
    <s v="0"/>
    <s v="0"/>
  </r>
  <r>
    <x v="0"/>
    <x v="1"/>
    <s v="EMPRESA 10"/>
    <x v="68"/>
    <x v="64"/>
    <x v="1"/>
    <x v="7"/>
    <x v="328"/>
    <x v="1"/>
    <s v="SIN DENOMINACIÓN"/>
    <s v="PÚBLICO"/>
    <s v="COMERCIAL"/>
    <n v="2475"/>
    <n v="2475"/>
    <n v="0"/>
    <s v="0"/>
    <n v="0"/>
    <n v="2475"/>
    <s v="0"/>
    <n v="2475"/>
    <n v="0"/>
    <s v="0"/>
    <n v="0"/>
    <s v="0"/>
  </r>
  <r>
    <x v="0"/>
    <x v="1"/>
    <s v="EMPRESA 10"/>
    <x v="10"/>
    <x v="9"/>
    <x v="1"/>
    <x v="0"/>
    <x v="12"/>
    <x v="1"/>
    <s v="SIN DENOMINACIÓN"/>
    <s v="PÚBLICO"/>
    <s v="CERTIFICADA"/>
    <n v="5225"/>
    <n v="5225"/>
    <n v="0"/>
    <n v="0"/>
    <s v="0"/>
    <n v="5225"/>
    <n v="5225"/>
    <s v="0"/>
    <n v="0"/>
    <n v="0"/>
    <s v="0"/>
    <s v="0"/>
  </r>
  <r>
    <x v="0"/>
    <x v="1"/>
    <s v="EMPRESA 10"/>
    <x v="10"/>
    <x v="9"/>
    <x v="1"/>
    <x v="0"/>
    <x v="12"/>
    <x v="1"/>
    <s v="SIN DENOMINACIÓN"/>
    <s v="PÚBLICO"/>
    <s v="COMERCIAL"/>
    <n v="81995"/>
    <n v="81995"/>
    <n v="81995"/>
    <s v="0"/>
    <n v="81995"/>
    <n v="0"/>
    <s v="0"/>
    <n v="0"/>
    <n v="0"/>
    <s v="0"/>
    <n v="0"/>
    <s v="0"/>
  </r>
  <r>
    <x v="0"/>
    <x v="1"/>
    <s v="EMPRESA 47"/>
    <x v="38"/>
    <x v="36"/>
    <x v="1"/>
    <x v="0"/>
    <x v="68"/>
    <x v="1"/>
    <s v="SIN DENOMINACIÓN"/>
    <s v="PÚBLICO"/>
    <s v="COMERCIAL"/>
    <n v="11700"/>
    <n v="11700"/>
    <n v="11700"/>
    <s v="0"/>
    <n v="11700"/>
    <n v="0"/>
    <s v="0"/>
    <n v="0"/>
    <n v="0"/>
    <s v="0"/>
    <n v="0"/>
    <s v="0"/>
  </r>
  <r>
    <x v="0"/>
    <x v="1"/>
    <s v="EMPRESA 10"/>
    <x v="38"/>
    <x v="36"/>
    <x v="1"/>
    <x v="0"/>
    <x v="150"/>
    <x v="1"/>
    <s v="SIN DENOMINACIÓN"/>
    <s v="PÚBLICO"/>
    <s v="COMERCIAL"/>
    <n v="19169"/>
    <n v="19169"/>
    <n v="19169"/>
    <s v="0"/>
    <n v="19169"/>
    <n v="0"/>
    <s v="0"/>
    <n v="0"/>
    <n v="0"/>
    <s v="0"/>
    <n v="0"/>
    <s v="0"/>
  </r>
  <r>
    <x v="0"/>
    <x v="1"/>
    <s v="EMPRESA 10"/>
    <x v="35"/>
    <x v="33"/>
    <x v="1"/>
    <x v="1"/>
    <x v="120"/>
    <x v="1"/>
    <s v="SIN DENOMINACIÓN"/>
    <s v="PÚBLICO"/>
    <s v="CERTIFICADA"/>
    <n v="22952"/>
    <n v="22952"/>
    <n v="0"/>
    <n v="0"/>
    <s v="0"/>
    <n v="22952"/>
    <n v="22952"/>
    <s v="0"/>
    <n v="0"/>
    <n v="0"/>
    <s v="0"/>
    <s v="0"/>
  </r>
  <r>
    <x v="0"/>
    <x v="1"/>
    <s v="EMPRESA 25"/>
    <x v="35"/>
    <x v="33"/>
    <x v="1"/>
    <x v="1"/>
    <x v="120"/>
    <x v="1"/>
    <s v="SIN DENOMINACIÓN"/>
    <s v="PÚBLICO"/>
    <s v="CERTIFICADA"/>
    <n v="8000"/>
    <n v="8000"/>
    <n v="0"/>
    <n v="0"/>
    <s v="0"/>
    <n v="8000"/>
    <n v="8000"/>
    <s v="0"/>
    <n v="0"/>
    <n v="0"/>
    <s v="0"/>
    <s v="0"/>
  </r>
  <r>
    <x v="0"/>
    <x v="1"/>
    <s v="EMPRESA 10"/>
    <x v="35"/>
    <x v="33"/>
    <x v="1"/>
    <x v="1"/>
    <x v="354"/>
    <x v="1"/>
    <s v="SIN DENOMINACIÓN"/>
    <s v="PÚBLICO"/>
    <s v="CERTIFICADA"/>
    <n v="3020"/>
    <n v="3020"/>
    <n v="0"/>
    <n v="0"/>
    <s v="0"/>
    <n v="3020"/>
    <n v="3020"/>
    <s v="0"/>
    <n v="0"/>
    <n v="0"/>
    <s v="0"/>
    <s v="0"/>
  </r>
  <r>
    <x v="0"/>
    <x v="1"/>
    <s v="EMPRESA 10"/>
    <x v="35"/>
    <x v="33"/>
    <x v="1"/>
    <x v="1"/>
    <x v="354"/>
    <x v="1"/>
    <s v="SIN DENOMINACIÓN"/>
    <s v="PÚBLICO"/>
    <s v="CERTIFICADA"/>
    <n v="1965"/>
    <n v="1965"/>
    <n v="0"/>
    <n v="0"/>
    <s v="0"/>
    <n v="1965"/>
    <n v="1965"/>
    <s v="0"/>
    <n v="0"/>
    <n v="0"/>
    <s v="0"/>
    <s v="0"/>
  </r>
  <r>
    <x v="0"/>
    <x v="1"/>
    <s v="EMPRESA 25"/>
    <x v="12"/>
    <x v="11"/>
    <x v="1"/>
    <x v="1"/>
    <x v="90"/>
    <x v="1"/>
    <s v="SIN DENOMINACIÓN"/>
    <s v="PÚBLICO"/>
    <s v="COMERCIAL"/>
    <n v="0"/>
    <n v="0"/>
    <n v="0"/>
    <s v="0"/>
    <n v="0"/>
    <n v="0"/>
    <s v="0"/>
    <n v="0"/>
    <n v="60720"/>
    <s v="0"/>
    <n v="60720"/>
    <s v="0"/>
  </r>
  <r>
    <x v="0"/>
    <x v="1"/>
    <s v="EMPRESA 10"/>
    <x v="2"/>
    <x v="2"/>
    <x v="1"/>
    <x v="1"/>
    <x v="1"/>
    <x v="1"/>
    <s v="SIN DENOMINACIÓN"/>
    <s v="PÚBLICO"/>
    <s v="CERTIFICADA"/>
    <n v="340075"/>
    <n v="340075"/>
    <n v="340075"/>
    <n v="340075"/>
    <s v="0"/>
    <n v="0"/>
    <n v="0"/>
    <s v="0"/>
    <n v="702299"/>
    <n v="702299"/>
    <s v="0"/>
    <s v="0"/>
  </r>
  <r>
    <x v="0"/>
    <x v="1"/>
    <s v="EMPRESA 10"/>
    <x v="2"/>
    <x v="2"/>
    <x v="1"/>
    <x v="1"/>
    <x v="1"/>
    <x v="1"/>
    <s v="SIN DENOMINACIÓN"/>
    <s v="PÚBLICO"/>
    <s v="CERTIFICADA"/>
    <n v="590307"/>
    <n v="590307"/>
    <n v="590307"/>
    <n v="590307"/>
    <s v="0"/>
    <n v="0"/>
    <n v="0"/>
    <s v="0"/>
    <n v="124300"/>
    <n v="124300"/>
    <s v="0"/>
    <s v="0"/>
  </r>
  <r>
    <x v="0"/>
    <x v="1"/>
    <s v="EMPRESA 2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46800"/>
    <n v="46800"/>
    <s v="0"/>
    <s v="0"/>
  </r>
  <r>
    <x v="0"/>
    <x v="1"/>
    <s v="EMPRESA 10"/>
    <x v="2"/>
    <x v="2"/>
    <x v="1"/>
    <x v="1"/>
    <x v="74"/>
    <x v="1"/>
    <s v="SIN DENOMINACIÓN"/>
    <s v="PÚBLICO"/>
    <s v="CERTIFICADA"/>
    <n v="5050"/>
    <n v="5050"/>
    <n v="5050"/>
    <n v="5050"/>
    <s v="0"/>
    <n v="0"/>
    <n v="0"/>
    <s v="0"/>
    <n v="0"/>
    <n v="0"/>
    <s v="0"/>
    <s v="0"/>
  </r>
  <r>
    <x v="0"/>
    <x v="1"/>
    <s v="EMPRESA 57"/>
    <x v="2"/>
    <x v="2"/>
    <x v="1"/>
    <x v="1"/>
    <x v="74"/>
    <x v="1"/>
    <s v="SIN DENOMINACIÓN"/>
    <s v="PÚBLICO"/>
    <s v="CERTIFICADA"/>
    <n v="7000"/>
    <n v="7000"/>
    <n v="7000"/>
    <n v="7000"/>
    <s v="0"/>
    <n v="0"/>
    <n v="0"/>
    <s v="0"/>
    <n v="0"/>
    <n v="0"/>
    <s v="0"/>
    <s v="0"/>
  </r>
  <r>
    <x v="0"/>
    <x v="1"/>
    <s v="EMPRESA 9"/>
    <x v="9"/>
    <x v="8"/>
    <x v="2"/>
    <x v="1"/>
    <x v="0"/>
    <x v="1"/>
    <s v="SIN DENOMINACIÓN"/>
    <s v="PROTEGIDO"/>
    <s v="CERTIFICADA"/>
    <n v="60000"/>
    <n v="60000"/>
    <n v="60000"/>
    <n v="60000"/>
    <s v="0"/>
    <n v="0"/>
    <n v="0"/>
    <s v="0"/>
    <n v="0"/>
    <n v="0"/>
    <s v="0"/>
    <s v="0"/>
  </r>
  <r>
    <x v="0"/>
    <x v="1"/>
    <s v="EMPRESA 10"/>
    <x v="2"/>
    <x v="2"/>
    <x v="1"/>
    <x v="1"/>
    <x v="149"/>
    <x v="1"/>
    <s v="SIN DENOMINACIÓN"/>
    <s v="PÚBLICO"/>
    <s v="CERTIFICADA"/>
    <n v="400"/>
    <n v="400"/>
    <n v="0"/>
    <n v="0"/>
    <s v="0"/>
    <n v="400"/>
    <n v="400"/>
    <s v="0"/>
    <n v="0"/>
    <n v="0"/>
    <s v="0"/>
    <s v="0"/>
  </r>
  <r>
    <x v="0"/>
    <x v="1"/>
    <s v="EMPRESA 10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25000"/>
    <n v="25000"/>
    <s v="0"/>
    <s v="0"/>
  </r>
  <r>
    <x v="0"/>
    <x v="1"/>
    <s v="EMPRESA 10"/>
    <x v="2"/>
    <x v="2"/>
    <x v="1"/>
    <x v="1"/>
    <x v="149"/>
    <x v="1"/>
    <s v="SIN DENOMINACIÓN"/>
    <s v="PÚBLICO"/>
    <s v="CERTIFICADA"/>
    <n v="17125"/>
    <n v="17125"/>
    <n v="17125"/>
    <n v="17125"/>
    <s v="0"/>
    <n v="0"/>
    <n v="0"/>
    <s v="0"/>
    <n v="0"/>
    <n v="0"/>
    <s v="0"/>
    <s v="0"/>
  </r>
  <r>
    <x v="0"/>
    <x v="1"/>
    <s v="EMPRESA 25"/>
    <x v="2"/>
    <x v="2"/>
    <x v="1"/>
    <x v="1"/>
    <x v="218"/>
    <x v="1"/>
    <s v="SIN DENOMINACIÓN"/>
    <s v="PÚBLICO"/>
    <s v="CERTIFICADA"/>
    <n v="0"/>
    <n v="0"/>
    <n v="0"/>
    <n v="0"/>
    <s v="0"/>
    <n v="0"/>
    <n v="0"/>
    <s v="0"/>
    <n v="22000"/>
    <n v="22000"/>
    <s v="0"/>
    <s v="0"/>
  </r>
  <r>
    <x v="0"/>
    <x v="1"/>
    <s v="EMPRESA 73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31"/>
    <x v="29"/>
    <x v="1"/>
    <x v="0"/>
    <x v="56"/>
    <x v="1"/>
    <s v="SIN DENOMINACIÓN"/>
    <s v="PÚBLICO"/>
    <s v="CERTIFICADA"/>
    <n v="7000"/>
    <n v="7000"/>
    <n v="0"/>
    <n v="0"/>
    <s v="0"/>
    <n v="7000"/>
    <n v="7000"/>
    <s v="0"/>
    <n v="0"/>
    <n v="0"/>
    <s v="0"/>
    <s v="0"/>
  </r>
  <r>
    <x v="0"/>
    <x v="1"/>
    <s v="EMPRESA 10"/>
    <x v="31"/>
    <x v="29"/>
    <x v="1"/>
    <x v="0"/>
    <x v="56"/>
    <x v="1"/>
    <s v="SIN DENOMINACIÓN"/>
    <s v="PÚBLICO"/>
    <s v="COMERCIAL"/>
    <n v="136713"/>
    <n v="136713"/>
    <n v="136713"/>
    <s v="0"/>
    <n v="136713"/>
    <n v="0"/>
    <s v="0"/>
    <n v="0"/>
    <n v="0"/>
    <s v="0"/>
    <n v="0"/>
    <s v="0"/>
  </r>
  <r>
    <x v="0"/>
    <x v="1"/>
    <s v="EMPRESA 10"/>
    <x v="31"/>
    <x v="29"/>
    <x v="1"/>
    <x v="0"/>
    <x v="0"/>
    <x v="1"/>
    <s v="SIN DENOMINACIÓN"/>
    <s v="PROTEGIDO"/>
    <s v="CERTIFICADA"/>
    <n v="13125"/>
    <n v="13125"/>
    <n v="0"/>
    <n v="0"/>
    <s v="0"/>
    <n v="13125"/>
    <n v="13125"/>
    <s v="0"/>
    <n v="0"/>
    <n v="0"/>
    <s v="0"/>
    <s v="0"/>
  </r>
  <r>
    <x v="0"/>
    <x v="1"/>
    <s v="EMPRESA 10"/>
    <x v="31"/>
    <x v="29"/>
    <x v="1"/>
    <x v="0"/>
    <x v="0"/>
    <x v="1"/>
    <s v="SIN DENOMINACIÓN"/>
    <s v="PROTEGIDO"/>
    <s v="COMERCIAL"/>
    <n v="7540"/>
    <n v="7540"/>
    <n v="0"/>
    <s v="0"/>
    <n v="0"/>
    <n v="7540"/>
    <s v="0"/>
    <n v="7540"/>
    <n v="0"/>
    <s v="0"/>
    <n v="0"/>
    <s v="0"/>
  </r>
  <r>
    <x v="0"/>
    <x v="1"/>
    <s v="EMPRESA 10"/>
    <x v="34"/>
    <x v="32"/>
    <x v="1"/>
    <x v="0"/>
    <x v="193"/>
    <x v="1"/>
    <s v="SIN DENOMINACIÓN"/>
    <s v="PÚBLICO"/>
    <s v="CERTIFICADA"/>
    <n v="675"/>
    <n v="675"/>
    <n v="0"/>
    <n v="0"/>
    <s v="0"/>
    <n v="675"/>
    <n v="675"/>
    <s v="0"/>
    <n v="0"/>
    <n v="0"/>
    <s v="0"/>
    <s v="0"/>
  </r>
  <r>
    <x v="0"/>
    <x v="1"/>
    <s v="EMPRESA 10"/>
    <x v="34"/>
    <x v="32"/>
    <x v="1"/>
    <x v="0"/>
    <x v="193"/>
    <x v="1"/>
    <s v="SIN DENOMINACIÓN"/>
    <s v="PÚBLICO"/>
    <s v="COMERCIAL"/>
    <n v="16959"/>
    <n v="16959"/>
    <n v="16959"/>
    <s v="0"/>
    <n v="16959"/>
    <n v="0"/>
    <s v="0"/>
    <n v="0"/>
    <n v="68925"/>
    <s v="0"/>
    <n v="68925"/>
    <s v="0"/>
  </r>
  <r>
    <x v="0"/>
    <x v="1"/>
    <s v="EMPRESA 47"/>
    <x v="21"/>
    <x v="20"/>
    <x v="1"/>
    <x v="0"/>
    <x v="29"/>
    <x v="1"/>
    <s v="SIN DENOMINACIÓN"/>
    <s v="PÚBLICO"/>
    <s v="COMERCIAL"/>
    <n v="15500"/>
    <n v="15500"/>
    <n v="15500"/>
    <s v="0"/>
    <n v="15500"/>
    <n v="0"/>
    <s v="0"/>
    <n v="0"/>
    <n v="0"/>
    <s v="0"/>
    <n v="0"/>
    <s v="0"/>
  </r>
  <r>
    <x v="0"/>
    <x v="1"/>
    <s v="EMPRESA 101"/>
    <x v="33"/>
    <x v="31"/>
    <x v="1"/>
    <x v="0"/>
    <x v="57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0"/>
    <x v="1"/>
    <s v="EMPRESA 75"/>
    <x v="33"/>
    <x v="31"/>
    <x v="1"/>
    <x v="0"/>
    <x v="57"/>
    <x v="1"/>
    <s v="SIN DENOMINACIÓN"/>
    <s v="PÚBLICO"/>
    <s v="COMERCIAL"/>
    <n v="18275"/>
    <n v="18275"/>
    <n v="18275"/>
    <s v="0"/>
    <n v="18275"/>
    <n v="0"/>
    <s v="0"/>
    <n v="0"/>
    <n v="0"/>
    <s v="0"/>
    <n v="0"/>
    <s v="0"/>
  </r>
  <r>
    <x v="6"/>
    <x v="11"/>
    <s v="EMPRESA 3"/>
    <x v="2"/>
    <x v="2"/>
    <x v="1"/>
    <x v="1"/>
    <x v="2"/>
    <x v="1"/>
    <s v="SIN DENOMINACIÓN"/>
    <s v="PÚBLICO"/>
    <s v="COMERCIAL"/>
    <n v="0"/>
    <n v="0"/>
    <n v="0"/>
    <s v="0"/>
    <n v="0"/>
    <n v="0"/>
    <s v="0"/>
    <n v="0"/>
    <n v="56000"/>
    <s v="0"/>
    <n v="56000"/>
    <s v="0"/>
  </r>
  <r>
    <x v="0"/>
    <x v="1"/>
    <s v="EMPRESA 10"/>
    <x v="25"/>
    <x v="23"/>
    <x v="2"/>
    <x v="1"/>
    <x v="308"/>
    <x v="1"/>
    <s v="SIN DENOMINACIÓN"/>
    <s v="PÚBLICO"/>
    <s v="COMERCIAL"/>
    <n v="9080"/>
    <n v="9080"/>
    <n v="9080"/>
    <s v="0"/>
    <n v="9080"/>
    <n v="0"/>
    <s v="0"/>
    <n v="0"/>
    <n v="0"/>
    <s v="0"/>
    <n v="0"/>
    <s v="0"/>
  </r>
  <r>
    <x v="6"/>
    <x v="11"/>
    <s v="EMPRESA 15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66000"/>
    <s v="0"/>
    <n v="66000"/>
    <s v="0"/>
  </r>
  <r>
    <x v="0"/>
    <x v="1"/>
    <s v="EMPRESA 10"/>
    <x v="18"/>
    <x v="17"/>
    <x v="1"/>
    <x v="2"/>
    <x v="0"/>
    <x v="1"/>
    <s v="SIN DENOMINACIÓN"/>
    <s v="PROTEGIDO"/>
    <s v="CERTIFICADA"/>
    <n v="14300"/>
    <n v="14300"/>
    <n v="0"/>
    <n v="0"/>
    <s v="0"/>
    <n v="14300"/>
    <n v="14300"/>
    <s v="0"/>
    <n v="0"/>
    <n v="0"/>
    <s v="0"/>
    <s v="0"/>
  </r>
  <r>
    <x v="0"/>
    <x v="1"/>
    <s v="EMPRESA 10"/>
    <x v="18"/>
    <x v="17"/>
    <x v="1"/>
    <x v="2"/>
    <x v="0"/>
    <x v="1"/>
    <s v="SIN DENOMINACIÓN"/>
    <s v="PROTEGIDO"/>
    <s v="COMERCIAL"/>
    <n v="37847"/>
    <n v="37847"/>
    <n v="0"/>
    <s v="0"/>
    <n v="0"/>
    <n v="37847"/>
    <s v="0"/>
    <n v="37847"/>
    <n v="0"/>
    <s v="0"/>
    <n v="0"/>
    <s v="0"/>
  </r>
  <r>
    <x v="0"/>
    <x v="1"/>
    <s v="EMPRESA 10"/>
    <x v="18"/>
    <x v="17"/>
    <x v="1"/>
    <x v="2"/>
    <x v="0"/>
    <x v="1"/>
    <s v="SIN DENOMINACIÓN"/>
    <s v="PROTEGIDO"/>
    <s v="COMERCIAL"/>
    <n v="325"/>
    <n v="325"/>
    <n v="0"/>
    <s v="0"/>
    <n v="0"/>
    <n v="325"/>
    <s v="0"/>
    <n v="325"/>
    <n v="0"/>
    <s v="0"/>
    <n v="0"/>
    <s v="0"/>
  </r>
  <r>
    <x v="0"/>
    <x v="1"/>
    <s v="EMPRESA 10"/>
    <x v="6"/>
    <x v="5"/>
    <x v="1"/>
    <x v="1"/>
    <x v="0"/>
    <x v="1"/>
    <s v="SIN DENOMINACIÓN"/>
    <s v="PROTEGIDO"/>
    <s v="CERTIFICADA"/>
    <n v="136290"/>
    <n v="136290"/>
    <n v="136290"/>
    <n v="136290"/>
    <s v="0"/>
    <n v="0"/>
    <n v="0"/>
    <s v="0"/>
    <n v="0"/>
    <n v="0"/>
    <s v="0"/>
    <s v="0"/>
  </r>
  <r>
    <x v="0"/>
    <x v="1"/>
    <s v="EMPRESA 10"/>
    <x v="6"/>
    <x v="5"/>
    <x v="1"/>
    <x v="1"/>
    <x v="0"/>
    <x v="1"/>
    <s v="SIN DENOMINACIÓN"/>
    <s v="PROTEGIDO"/>
    <s v="CERTIFICADA"/>
    <n v="4500"/>
    <n v="4500"/>
    <n v="4500"/>
    <n v="4500"/>
    <s v="0"/>
    <n v="0"/>
    <n v="0"/>
    <s v="0"/>
    <n v="0"/>
    <n v="0"/>
    <s v="0"/>
    <s v="0"/>
  </r>
  <r>
    <x v="0"/>
    <x v="1"/>
    <s v="EMPRESA 10"/>
    <x v="6"/>
    <x v="5"/>
    <x v="1"/>
    <x v="1"/>
    <x v="0"/>
    <x v="1"/>
    <s v="SIN DENOMINACIÓN"/>
    <s v="PROTEGIDO"/>
    <s v="CERTIFICADA"/>
    <n v="29650"/>
    <n v="29650"/>
    <n v="29650"/>
    <n v="29650"/>
    <s v="0"/>
    <n v="0"/>
    <n v="0"/>
    <s v="0"/>
    <n v="0"/>
    <n v="0"/>
    <s v="0"/>
    <s v="0"/>
  </r>
  <r>
    <x v="0"/>
    <x v="1"/>
    <s v="EMPRESA 10"/>
    <x v="27"/>
    <x v="25"/>
    <x v="1"/>
    <x v="1"/>
    <x v="0"/>
    <x v="1"/>
    <s v="SIN DENOMINACIÓN"/>
    <s v="PROTEGIDO"/>
    <s v="CERTIFICADA"/>
    <n v="69739"/>
    <n v="69739"/>
    <n v="0"/>
    <n v="0"/>
    <s v="0"/>
    <n v="69739"/>
    <n v="69739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158725"/>
    <n v="158725"/>
    <n v="158725"/>
    <n v="158725"/>
    <s v="0"/>
    <n v="0"/>
    <n v="0"/>
    <s v="0"/>
    <n v="40000"/>
    <n v="4000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300"/>
    <n v="300"/>
    <n v="300"/>
    <n v="300"/>
    <s v="0"/>
    <n v="0"/>
    <n v="0"/>
    <s v="0"/>
    <n v="0"/>
    <n v="0"/>
    <s v="0"/>
    <s v="0"/>
  </r>
  <r>
    <x v="0"/>
    <x v="1"/>
    <s v="EMPRESA 10"/>
    <x v="35"/>
    <x v="33"/>
    <x v="1"/>
    <x v="1"/>
    <x v="0"/>
    <x v="1"/>
    <s v="SIN DENOMINACIÓN"/>
    <s v="PROTEGIDO"/>
    <s v="CERTIFICADA"/>
    <n v="1568"/>
    <n v="1568"/>
    <n v="1568"/>
    <n v="1568"/>
    <s v="0"/>
    <n v="0"/>
    <n v="0"/>
    <s v="0"/>
    <n v="0"/>
    <n v="0"/>
    <s v="0"/>
    <s v="0"/>
  </r>
  <r>
    <x v="0"/>
    <x v="1"/>
    <s v="EMPRESA 10"/>
    <x v="35"/>
    <x v="33"/>
    <x v="1"/>
    <x v="1"/>
    <x v="0"/>
    <x v="1"/>
    <s v="SIN DENOMINACIÓN"/>
    <s v="PROTEGIDO"/>
    <s v="CERTIFICADA"/>
    <n v="100870"/>
    <n v="100870"/>
    <n v="2880"/>
    <n v="2880"/>
    <s v="0"/>
    <n v="97990"/>
    <n v="97990"/>
    <s v="0"/>
    <n v="0"/>
    <n v="0"/>
    <s v="0"/>
    <s v="0"/>
  </r>
  <r>
    <x v="0"/>
    <x v="1"/>
    <s v="EMPRESA 10"/>
    <x v="35"/>
    <x v="33"/>
    <x v="1"/>
    <x v="1"/>
    <x v="0"/>
    <x v="1"/>
    <s v="SIN DENOMINACIÓN"/>
    <s v="PROTEGIDO"/>
    <s v="CERTIFICADA"/>
    <n v="4785"/>
    <n v="4785"/>
    <n v="0"/>
    <n v="0"/>
    <s v="0"/>
    <n v="4785"/>
    <n v="4785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82473"/>
    <n v="82473"/>
    <n v="82473"/>
    <n v="82473"/>
    <s v="0"/>
    <n v="0"/>
    <n v="0"/>
    <s v="0"/>
    <n v="0"/>
    <n v="0"/>
    <s v="0"/>
    <s v="0"/>
  </r>
  <r>
    <x v="0"/>
    <x v="1"/>
    <s v="EMPRESA 35"/>
    <x v="2"/>
    <x v="2"/>
    <x v="1"/>
    <x v="1"/>
    <x v="0"/>
    <x v="1"/>
    <s v="SIN DENOMINACIÓN"/>
    <s v="PROTEGIDO"/>
    <s v="CERTIFICADA"/>
    <n v="14560"/>
    <n v="14560"/>
    <n v="14560"/>
    <n v="14560"/>
    <s v="0"/>
    <n v="0"/>
    <n v="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2279"/>
    <n v="2279"/>
    <n v="2279"/>
    <n v="2279"/>
    <s v="0"/>
    <n v="0"/>
    <n v="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585"/>
    <n v="585"/>
    <n v="585"/>
    <n v="585"/>
    <s v="0"/>
    <n v="0"/>
    <n v="0"/>
    <s v="0"/>
    <n v="0"/>
    <n v="0"/>
    <s v="0"/>
    <s v="0"/>
  </r>
  <r>
    <x v="0"/>
    <x v="1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48900"/>
    <n v="48900"/>
    <s v="0"/>
    <s v="0"/>
  </r>
  <r>
    <x v="0"/>
    <x v="1"/>
    <s v="EMPRESA 2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148925"/>
    <n v="148925"/>
    <s v="0"/>
    <s v="0"/>
  </r>
  <r>
    <x v="0"/>
    <x v="1"/>
    <s v="EMPRESA 35"/>
    <x v="2"/>
    <x v="2"/>
    <x v="1"/>
    <x v="1"/>
    <x v="0"/>
    <x v="1"/>
    <s v="SIN DENOMINACIÓN"/>
    <s v="PROTEGIDO"/>
    <s v="CERTIFICADA"/>
    <n v="14175"/>
    <n v="14175"/>
    <n v="14175"/>
    <n v="14175"/>
    <s v="0"/>
    <n v="0"/>
    <n v="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572323"/>
    <n v="572323"/>
    <n v="572323"/>
    <n v="572323"/>
    <s v="0"/>
    <n v="0"/>
    <n v="0"/>
    <s v="0"/>
    <n v="75000"/>
    <n v="7500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350620"/>
    <n v="350620"/>
    <n v="350620"/>
    <n v="350620"/>
    <s v="0"/>
    <n v="0"/>
    <n v="0"/>
    <s v="0"/>
    <n v="0"/>
    <n v="0"/>
    <s v="0"/>
    <s v="0"/>
  </r>
  <r>
    <x v="0"/>
    <x v="1"/>
    <s v="EMPRESA 10"/>
    <x v="32"/>
    <x v="30"/>
    <x v="3"/>
    <x v="4"/>
    <x v="366"/>
    <x v="1"/>
    <s v="SIN DENOMINACIÓN"/>
    <s v="PÚBLICO"/>
    <s v="CERTIFICADA"/>
    <n v="150"/>
    <n v="150"/>
    <n v="150"/>
    <n v="150"/>
    <s v="0"/>
    <n v="0"/>
    <n v="0"/>
    <s v="0"/>
    <n v="0"/>
    <n v="0"/>
    <s v="0"/>
    <s v="0"/>
  </r>
  <r>
    <x v="0"/>
    <x v="1"/>
    <s v="EMPRESA 10"/>
    <x v="32"/>
    <x v="30"/>
    <x v="3"/>
    <x v="4"/>
    <x v="349"/>
    <x v="1"/>
    <s v="SIN DENOMINACIÓN"/>
    <s v="PÚBLICO"/>
    <s v="CERTIFICADA"/>
    <n v="200650"/>
    <n v="200650"/>
    <n v="200650"/>
    <n v="200650"/>
    <s v="0"/>
    <n v="0"/>
    <n v="0"/>
    <s v="0"/>
    <n v="0"/>
    <n v="0"/>
    <s v="0"/>
    <s v="0"/>
  </r>
  <r>
    <x v="0"/>
    <x v="1"/>
    <s v="EMPRESA 10"/>
    <x v="22"/>
    <x v="21"/>
    <x v="1"/>
    <x v="1"/>
    <x v="0"/>
    <x v="1"/>
    <s v="SIN DENOMINACIÓN"/>
    <s v="PROTEGIDO"/>
    <s v="CERTIFICADA"/>
    <n v="31650"/>
    <n v="31650"/>
    <n v="0"/>
    <n v="0"/>
    <s v="0"/>
    <n v="31650"/>
    <n v="31650"/>
    <s v="0"/>
    <n v="0"/>
    <n v="0"/>
    <s v="0"/>
    <s v="0"/>
  </r>
  <r>
    <x v="0"/>
    <x v="1"/>
    <s v="EMPRESA 10"/>
    <x v="22"/>
    <x v="21"/>
    <x v="1"/>
    <x v="1"/>
    <x v="0"/>
    <x v="1"/>
    <s v="SIN DENOMINACIÓN"/>
    <s v="PROTEGIDO"/>
    <s v="CERTIFICADA"/>
    <n v="29990"/>
    <n v="29990"/>
    <n v="0"/>
    <n v="0"/>
    <s v="0"/>
    <n v="29990"/>
    <n v="29990"/>
    <s v="0"/>
    <n v="10000"/>
    <n v="10000"/>
    <s v="0"/>
    <s v="0"/>
  </r>
  <r>
    <x v="0"/>
    <x v="1"/>
    <s v="EMPRESA 10"/>
    <x v="22"/>
    <x v="21"/>
    <x v="1"/>
    <x v="1"/>
    <x v="0"/>
    <x v="1"/>
    <s v="SIN DENOMINACIÓN"/>
    <s v="PROTEGIDO"/>
    <s v="CERTIFICADA"/>
    <n v="6975"/>
    <n v="6975"/>
    <n v="0"/>
    <n v="0"/>
    <s v="0"/>
    <n v="6975"/>
    <n v="6975"/>
    <s v="0"/>
    <n v="0"/>
    <n v="0"/>
    <s v="0"/>
    <s v="0"/>
  </r>
  <r>
    <x v="0"/>
    <x v="1"/>
    <s v="EMPRESA 10"/>
    <x v="22"/>
    <x v="21"/>
    <x v="1"/>
    <x v="1"/>
    <x v="0"/>
    <x v="1"/>
    <s v="SIN DENOMINACIÓN"/>
    <s v="PROTEGIDO"/>
    <s v="CERTIFICADA"/>
    <n v="2315"/>
    <n v="2315"/>
    <n v="0"/>
    <n v="0"/>
    <s v="0"/>
    <n v="2315"/>
    <n v="2315"/>
    <s v="0"/>
    <n v="0"/>
    <n v="0"/>
    <s v="0"/>
    <s v="0"/>
  </r>
  <r>
    <x v="0"/>
    <x v="1"/>
    <s v="EMPRESA 10"/>
    <x v="22"/>
    <x v="21"/>
    <x v="1"/>
    <x v="1"/>
    <x v="0"/>
    <x v="1"/>
    <s v="SIN DENOMINACIÓN"/>
    <s v="PROTEGIDO"/>
    <s v="CERTIFICADA"/>
    <n v="5750"/>
    <n v="5750"/>
    <n v="5750"/>
    <n v="5750"/>
    <s v="0"/>
    <n v="0"/>
    <n v="0"/>
    <s v="0"/>
    <n v="0"/>
    <n v="0"/>
    <s v="0"/>
    <s v="0"/>
  </r>
  <r>
    <x v="0"/>
    <x v="1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20700"/>
    <n v="20700"/>
    <s v="0"/>
    <s v="0"/>
  </r>
  <r>
    <x v="0"/>
    <x v="1"/>
    <s v="EMPRESA 57"/>
    <x v="18"/>
    <x v="17"/>
    <x v="1"/>
    <x v="2"/>
    <x v="200"/>
    <x v="1"/>
    <s v="SIN DENOMINACIÓN"/>
    <s v="PÚBLICO"/>
    <s v="COMERCIAL"/>
    <n v="4436"/>
    <n v="4436"/>
    <n v="4436"/>
    <s v="0"/>
    <n v="4436"/>
    <n v="0"/>
    <s v="0"/>
    <n v="0"/>
    <n v="0"/>
    <s v="0"/>
    <n v="0"/>
    <s v="0"/>
  </r>
  <r>
    <x v="0"/>
    <x v="1"/>
    <s v="EMPRESA 10"/>
    <x v="31"/>
    <x v="29"/>
    <x v="1"/>
    <x v="0"/>
    <x v="0"/>
    <x v="1"/>
    <s v="SIN DENOMINACIÓN"/>
    <s v="PROTEGIDO"/>
    <s v="CERTIFICADA"/>
    <n v="2175"/>
    <n v="2175"/>
    <n v="0"/>
    <n v="0"/>
    <s v="0"/>
    <n v="2175"/>
    <n v="2175"/>
    <s v="0"/>
    <n v="0"/>
    <n v="0"/>
    <s v="0"/>
    <s v="0"/>
  </r>
  <r>
    <x v="0"/>
    <x v="1"/>
    <s v="EMPRESA 10"/>
    <x v="18"/>
    <x v="17"/>
    <x v="1"/>
    <x v="2"/>
    <x v="22"/>
    <x v="1"/>
    <s v="SIN DENOMINACIÓN"/>
    <s v="PÚBLICO"/>
    <s v="CERTIFICADA"/>
    <n v="2700"/>
    <n v="2700"/>
    <n v="0"/>
    <n v="0"/>
    <s v="0"/>
    <n v="2700"/>
    <n v="2700"/>
    <s v="0"/>
    <n v="0"/>
    <n v="0"/>
    <s v="0"/>
    <s v="0"/>
  </r>
  <r>
    <x v="0"/>
    <x v="1"/>
    <s v="EMPRESA 10"/>
    <x v="18"/>
    <x v="17"/>
    <x v="1"/>
    <x v="2"/>
    <x v="22"/>
    <x v="1"/>
    <s v="SIN DENOMINACIÓN"/>
    <s v="PÚBLICO"/>
    <s v="COMERCIAL"/>
    <n v="4825"/>
    <n v="4825"/>
    <n v="0"/>
    <s v="0"/>
    <n v="0"/>
    <n v="4825"/>
    <s v="0"/>
    <n v="4825"/>
    <n v="0"/>
    <s v="0"/>
    <n v="0"/>
    <s v="0"/>
  </r>
  <r>
    <x v="0"/>
    <x v="1"/>
    <s v="EMPRESA 42"/>
    <x v="7"/>
    <x v="6"/>
    <x v="1"/>
    <x v="0"/>
    <x v="48"/>
    <x v="1"/>
    <s v="SIN DENOMINACIÓN"/>
    <s v="PÚBLICO"/>
    <s v="COMERCIAL"/>
    <n v="7877"/>
    <n v="7877"/>
    <n v="7877"/>
    <s v="0"/>
    <n v="7877"/>
    <n v="0"/>
    <s v="0"/>
    <n v="0"/>
    <n v="0"/>
    <s v="0"/>
    <n v="0"/>
    <s v="0"/>
  </r>
  <r>
    <x v="0"/>
    <x v="1"/>
    <s v="EMPRESA 47"/>
    <x v="31"/>
    <x v="29"/>
    <x v="1"/>
    <x v="0"/>
    <x v="0"/>
    <x v="1"/>
    <s v="SIN DENOMINACIÓN"/>
    <s v="PROTEGIDO"/>
    <s v="COMERCIAL"/>
    <n v="6700"/>
    <n v="6700"/>
    <n v="6700"/>
    <s v="0"/>
    <n v="6700"/>
    <n v="0"/>
    <s v="0"/>
    <n v="0"/>
    <n v="0"/>
    <s v="0"/>
    <n v="0"/>
    <s v="0"/>
  </r>
  <r>
    <x v="0"/>
    <x v="1"/>
    <s v="EMPRESA 42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144000"/>
    <n v="144000"/>
    <s v="0"/>
    <s v="0"/>
  </r>
  <r>
    <x v="0"/>
    <x v="1"/>
    <s v="EMPRESA 10"/>
    <x v="31"/>
    <x v="29"/>
    <x v="1"/>
    <x v="0"/>
    <x v="0"/>
    <x v="1"/>
    <s v="SIN DENOMINACIÓN"/>
    <s v="PROTEGIDO"/>
    <s v="CERTIFICADA"/>
    <n v="2400"/>
    <n v="2400"/>
    <n v="0"/>
    <n v="0"/>
    <s v="0"/>
    <n v="2400"/>
    <n v="2400"/>
    <s v="0"/>
    <n v="0"/>
    <n v="0"/>
    <s v="0"/>
    <s v="0"/>
  </r>
  <r>
    <x v="0"/>
    <x v="1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6000"/>
    <n v="6000"/>
    <s v="0"/>
    <s v="0"/>
  </r>
  <r>
    <x v="0"/>
    <x v="1"/>
    <s v="EMPRESA 42"/>
    <x v="16"/>
    <x v="15"/>
    <x v="1"/>
    <x v="1"/>
    <x v="24"/>
    <x v="1"/>
    <s v="SIN DENOMINACIÓN"/>
    <s v="PÚBLICO"/>
    <s v="CERTIFICADA"/>
    <n v="4050"/>
    <n v="4050"/>
    <n v="4050"/>
    <n v="4050"/>
    <s v="0"/>
    <n v="0"/>
    <n v="0"/>
    <s v="0"/>
    <n v="0"/>
    <n v="0"/>
    <s v="0"/>
    <s v="0"/>
  </r>
  <r>
    <x v="0"/>
    <x v="1"/>
    <s v="EMPRESA 10"/>
    <x v="8"/>
    <x v="7"/>
    <x v="1"/>
    <x v="1"/>
    <x v="0"/>
    <x v="1"/>
    <s v="SIN DENOMINACIÓN"/>
    <s v="PROTEGIDO"/>
    <s v="CERTIFICADA"/>
    <n v="1025"/>
    <n v="1025"/>
    <n v="1025"/>
    <n v="1025"/>
    <s v="0"/>
    <n v="0"/>
    <n v="0"/>
    <s v="0"/>
    <n v="0"/>
    <n v="0"/>
    <s v="0"/>
    <s v="0"/>
  </r>
  <r>
    <x v="0"/>
    <x v="1"/>
    <s v="EMPRESA 10"/>
    <x v="8"/>
    <x v="7"/>
    <x v="1"/>
    <x v="1"/>
    <x v="0"/>
    <x v="1"/>
    <s v="SIN DENOMINACIÓN"/>
    <s v="PROTEGIDO"/>
    <s v="CERTIFICADA"/>
    <n v="19445"/>
    <n v="19445"/>
    <n v="19445"/>
    <n v="19445"/>
    <s v="0"/>
    <n v="0"/>
    <n v="0"/>
    <s v="0"/>
    <n v="0"/>
    <n v="0"/>
    <s v="0"/>
    <s v="0"/>
  </r>
  <r>
    <x v="0"/>
    <x v="1"/>
    <s v="EMPRESA 47"/>
    <x v="16"/>
    <x v="15"/>
    <x v="1"/>
    <x v="1"/>
    <x v="215"/>
    <x v="1"/>
    <s v="SIN DENOMINACIÓN"/>
    <s v="PÚBLICO"/>
    <s v="CERTIFICADA"/>
    <n v="5000"/>
    <n v="5000"/>
    <n v="0"/>
    <n v="0"/>
    <s v="0"/>
    <n v="5000"/>
    <n v="5000"/>
    <s v="0"/>
    <n v="0"/>
    <n v="0"/>
    <s v="0"/>
    <s v="0"/>
  </r>
  <r>
    <x v="0"/>
    <x v="1"/>
    <s v="EMPRESA 47"/>
    <x v="35"/>
    <x v="33"/>
    <x v="1"/>
    <x v="1"/>
    <x v="120"/>
    <x v="1"/>
    <s v="SIN DENOMINACIÓN"/>
    <s v="PÚBLICO"/>
    <s v="CERTIFICADA"/>
    <n v="15000"/>
    <n v="15000"/>
    <n v="0"/>
    <n v="0"/>
    <s v="0"/>
    <n v="15000"/>
    <n v="15000"/>
    <s v="0"/>
    <n v="0"/>
    <n v="0"/>
    <s v="0"/>
    <s v="0"/>
  </r>
  <r>
    <x v="0"/>
    <x v="1"/>
    <s v="EMPRESA 42"/>
    <x v="2"/>
    <x v="2"/>
    <x v="1"/>
    <x v="1"/>
    <x v="1"/>
    <x v="1"/>
    <s v="SIN DENOMINACIÓN"/>
    <s v="PÚBLICO"/>
    <s v="CERTIFICADA"/>
    <n v="51150"/>
    <n v="51150"/>
    <n v="51150"/>
    <n v="51150"/>
    <s v="0"/>
    <n v="0"/>
    <n v="0"/>
    <s v="0"/>
    <n v="0"/>
    <n v="0"/>
    <s v="0"/>
    <s v="0"/>
  </r>
  <r>
    <x v="0"/>
    <x v="1"/>
    <s v="EMPRESA 42"/>
    <x v="2"/>
    <x v="2"/>
    <x v="1"/>
    <x v="1"/>
    <x v="1"/>
    <x v="1"/>
    <s v="SIN DENOMINACIÓN"/>
    <s v="PÚBLICO"/>
    <s v="CERTIFICADA"/>
    <n v="60000"/>
    <n v="60000"/>
    <n v="60000"/>
    <n v="60000"/>
    <s v="0"/>
    <n v="0"/>
    <n v="0"/>
    <s v="0"/>
    <n v="0"/>
    <n v="0"/>
    <s v="0"/>
    <s v="0"/>
  </r>
  <r>
    <x v="0"/>
    <x v="1"/>
    <s v="EMPRESA 47"/>
    <x v="2"/>
    <x v="2"/>
    <x v="1"/>
    <x v="1"/>
    <x v="278"/>
    <x v="1"/>
    <s v="SIN DENOMINACIÓN"/>
    <s v="PÚBLICO"/>
    <s v="CERTIFICADA"/>
    <n v="50000"/>
    <n v="50000"/>
    <n v="0"/>
    <n v="0"/>
    <s v="0"/>
    <n v="50000"/>
    <n v="50000"/>
    <s v="0"/>
    <n v="0"/>
    <n v="0"/>
    <s v="0"/>
    <s v="0"/>
  </r>
  <r>
    <x v="0"/>
    <x v="1"/>
    <s v="EMPRESA 114"/>
    <x v="2"/>
    <x v="2"/>
    <x v="1"/>
    <x v="1"/>
    <x v="95"/>
    <x v="1"/>
    <s v="SIN DENOMINACIÓN"/>
    <s v="PÚBLICO"/>
    <s v="CERTIFICADA"/>
    <n v="0"/>
    <n v="0"/>
    <n v="0"/>
    <n v="0"/>
    <s v="0"/>
    <n v="0"/>
    <n v="0"/>
    <s v="0"/>
    <n v="129925"/>
    <n v="129925"/>
    <s v="0"/>
    <s v="0"/>
  </r>
  <r>
    <x v="0"/>
    <x v="1"/>
    <s v="EMPRESA 114"/>
    <x v="2"/>
    <x v="2"/>
    <x v="1"/>
    <x v="1"/>
    <x v="26"/>
    <x v="1"/>
    <s v="SIN DENOMINACIÓN"/>
    <s v="PÚBLICO"/>
    <s v="CERTIFICADA"/>
    <n v="0"/>
    <n v="0"/>
    <n v="0"/>
    <n v="0"/>
    <s v="0"/>
    <n v="0"/>
    <n v="0"/>
    <s v="0"/>
    <n v="60000"/>
    <n v="60000"/>
    <s v="0"/>
    <s v="0"/>
  </r>
  <r>
    <x v="0"/>
    <x v="1"/>
    <s v="EMPRESA 114"/>
    <x v="2"/>
    <x v="2"/>
    <x v="1"/>
    <x v="1"/>
    <x v="147"/>
    <x v="1"/>
    <s v="SIN DENOMINACIÓN"/>
    <s v="PÚBLICO"/>
    <s v="CERTIFICADA"/>
    <n v="0"/>
    <n v="0"/>
    <n v="0"/>
    <n v="0"/>
    <s v="0"/>
    <n v="0"/>
    <n v="0"/>
    <s v="0"/>
    <n v="65350"/>
    <n v="65350"/>
    <s v="0"/>
    <s v="0"/>
  </r>
  <r>
    <x v="0"/>
    <x v="1"/>
    <s v="EMPRESA 42"/>
    <x v="2"/>
    <x v="2"/>
    <x v="1"/>
    <x v="1"/>
    <x v="321"/>
    <x v="1"/>
    <s v="SIN DENOMINACIÓN"/>
    <s v="PÚBLICO"/>
    <s v="CERTIFICADA"/>
    <n v="20525"/>
    <n v="20525"/>
    <n v="20525"/>
    <n v="20525"/>
    <s v="0"/>
    <n v="0"/>
    <n v="0"/>
    <s v="0"/>
    <n v="0"/>
    <n v="0"/>
    <s v="0"/>
    <s v="0"/>
  </r>
  <r>
    <x v="0"/>
    <x v="1"/>
    <s v="EMPRESA 42"/>
    <x v="31"/>
    <x v="29"/>
    <x v="1"/>
    <x v="0"/>
    <x v="56"/>
    <x v="1"/>
    <s v="SIN DENOMINACIÓN"/>
    <s v="PÚBLICO"/>
    <s v="COMERCIAL"/>
    <n v="29472"/>
    <n v="29472"/>
    <n v="5172"/>
    <s v="0"/>
    <n v="5172"/>
    <n v="24300"/>
    <s v="0"/>
    <n v="24300"/>
    <n v="0"/>
    <s v="0"/>
    <n v="0"/>
    <s v="0"/>
  </r>
  <r>
    <x v="0"/>
    <x v="1"/>
    <s v="EMPRESA 29"/>
    <x v="21"/>
    <x v="20"/>
    <x v="1"/>
    <x v="0"/>
    <x v="29"/>
    <x v="1"/>
    <s v="SIN DENOMINACIÓN"/>
    <s v="PÚBLICO"/>
    <s v="COMERCIAL"/>
    <n v="6500"/>
    <n v="6500"/>
    <n v="6500"/>
    <s v="0"/>
    <n v="6500"/>
    <n v="0"/>
    <s v="0"/>
    <n v="0"/>
    <n v="0"/>
    <s v="0"/>
    <n v="0"/>
    <s v="0"/>
  </r>
  <r>
    <x v="0"/>
    <x v="1"/>
    <s v="EMPRESA 10"/>
    <x v="21"/>
    <x v="20"/>
    <x v="1"/>
    <x v="0"/>
    <x v="29"/>
    <x v="1"/>
    <s v="SIN DENOMINACIÓN"/>
    <s v="PÚBLICO"/>
    <s v="CERTIFICADA"/>
    <n v="3711"/>
    <n v="3711"/>
    <n v="3711"/>
    <n v="3711"/>
    <s v="0"/>
    <n v="0"/>
    <n v="0"/>
    <s v="0"/>
    <n v="0"/>
    <n v="0"/>
    <s v="0"/>
    <s v="0"/>
  </r>
  <r>
    <x v="0"/>
    <x v="1"/>
    <s v="EMPRESA 10"/>
    <x v="21"/>
    <x v="20"/>
    <x v="1"/>
    <x v="0"/>
    <x v="29"/>
    <x v="1"/>
    <s v="SIN DENOMINACIÓN"/>
    <s v="PÚBLICO"/>
    <s v="COMERCIAL"/>
    <n v="54741"/>
    <n v="54741"/>
    <n v="54741"/>
    <s v="0"/>
    <n v="54741"/>
    <n v="0"/>
    <s v="0"/>
    <n v="0"/>
    <n v="0"/>
    <s v="0"/>
    <n v="0"/>
    <s v="0"/>
  </r>
  <r>
    <x v="0"/>
    <x v="1"/>
    <s v="EMPRESA 57"/>
    <x v="21"/>
    <x v="20"/>
    <x v="1"/>
    <x v="0"/>
    <x v="29"/>
    <x v="1"/>
    <s v="SIN DENOMINACIÓN"/>
    <s v="PÚBLICO"/>
    <s v="COMERCIAL"/>
    <n v="2419"/>
    <n v="2419"/>
    <n v="2419"/>
    <s v="0"/>
    <n v="2419"/>
    <n v="0"/>
    <s v="0"/>
    <n v="0"/>
    <n v="0"/>
    <s v="0"/>
    <n v="0"/>
    <s v="0"/>
  </r>
  <r>
    <x v="0"/>
    <x v="1"/>
    <s v="EMPRESA 35"/>
    <x v="23"/>
    <x v="22"/>
    <x v="2"/>
    <x v="3"/>
    <x v="0"/>
    <x v="1"/>
    <s v="SIN DENOMINACIÓN"/>
    <s v="PROTEGIDO"/>
    <s v="COMERCIAL"/>
    <n v="135160"/>
    <n v="135160"/>
    <n v="135160"/>
    <s v="0"/>
    <n v="135160"/>
    <n v="0"/>
    <s v="0"/>
    <n v="0"/>
    <n v="0"/>
    <s v="0"/>
    <n v="0"/>
    <s v="0"/>
  </r>
  <r>
    <x v="0"/>
    <x v="1"/>
    <s v="EMPRESA 10"/>
    <x v="0"/>
    <x v="0"/>
    <x v="0"/>
    <x v="0"/>
    <x v="0"/>
    <x v="2"/>
    <s v="SIN DENOMINACIÓN"/>
    <s v="PROTEGIDO"/>
    <s v="CERTIFICADA"/>
    <n v="15000"/>
    <n v="15000"/>
    <n v="15000"/>
    <n v="15000"/>
    <s v="0"/>
    <n v="0"/>
    <n v="0"/>
    <s v="0"/>
    <n v="0"/>
    <n v="0"/>
    <s v="0"/>
    <s v="0"/>
  </r>
  <r>
    <x v="0"/>
    <x v="1"/>
    <s v="EMPRESA 9"/>
    <x v="9"/>
    <x v="8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0"/>
    <x v="1"/>
    <s v="EMPRESA 30"/>
    <x v="10"/>
    <x v="9"/>
    <x v="1"/>
    <x v="0"/>
    <x v="12"/>
    <x v="1"/>
    <s v="SIN DENOMINACIÓN"/>
    <s v="PÚBLICO"/>
    <s v="COMERCIAL"/>
    <n v="15228"/>
    <n v="15228"/>
    <n v="15228"/>
    <s v="0"/>
    <n v="15228"/>
    <n v="0"/>
    <s v="0"/>
    <n v="0"/>
    <n v="0"/>
    <s v="0"/>
    <n v="0"/>
    <s v="0"/>
  </r>
  <r>
    <x v="0"/>
    <x v="1"/>
    <s v="EMPRESA 60"/>
    <x v="10"/>
    <x v="9"/>
    <x v="1"/>
    <x v="0"/>
    <x v="12"/>
    <x v="1"/>
    <s v="SIN DENOMINACIÓN"/>
    <s v="PÚBLICO"/>
    <s v="COMERCIAL"/>
    <n v="5593"/>
    <n v="5593"/>
    <n v="5593"/>
    <s v="0"/>
    <n v="5593"/>
    <n v="0"/>
    <s v="0"/>
    <n v="0"/>
    <n v="0"/>
    <s v="0"/>
    <n v="0"/>
    <s v="0"/>
  </r>
  <r>
    <x v="0"/>
    <x v="1"/>
    <s v="EMPRESA 104"/>
    <x v="10"/>
    <x v="9"/>
    <x v="1"/>
    <x v="0"/>
    <x v="221"/>
    <x v="1"/>
    <s v="SIN DENOMINACIÓN"/>
    <s v="PÚBLICO"/>
    <s v="CERTIFICADA"/>
    <n v="800"/>
    <n v="800"/>
    <n v="800"/>
    <n v="800"/>
    <s v="0"/>
    <n v="0"/>
    <n v="0"/>
    <s v="0"/>
    <n v="0"/>
    <n v="0"/>
    <s v="0"/>
    <s v="0"/>
  </r>
  <r>
    <x v="0"/>
    <x v="1"/>
    <s v="EMPRESA 104"/>
    <x v="10"/>
    <x v="9"/>
    <x v="1"/>
    <x v="0"/>
    <x v="221"/>
    <x v="1"/>
    <s v="SIN DENOMINACIÓN"/>
    <s v="PÚBLICO"/>
    <s v="CERTIFICADA"/>
    <n v="350"/>
    <n v="350"/>
    <n v="350"/>
    <n v="350"/>
    <s v="0"/>
    <n v="0"/>
    <n v="0"/>
    <s v="0"/>
    <n v="0"/>
    <n v="0"/>
    <s v="0"/>
    <s v="0"/>
  </r>
  <r>
    <x v="0"/>
    <x v="1"/>
    <s v="EMPRESA 104"/>
    <x v="10"/>
    <x v="9"/>
    <x v="1"/>
    <x v="0"/>
    <x v="221"/>
    <x v="1"/>
    <s v="SIN DENOMINACIÓN"/>
    <s v="PÚBLICO"/>
    <s v="COMERCIAL"/>
    <n v="182"/>
    <n v="182"/>
    <n v="182"/>
    <s v="0"/>
    <n v="182"/>
    <n v="0"/>
    <s v="0"/>
    <n v="0"/>
    <n v="0"/>
    <s v="0"/>
    <n v="0"/>
    <s v="0"/>
  </r>
  <r>
    <x v="0"/>
    <x v="1"/>
    <s v="EMPRESA 116"/>
    <x v="2"/>
    <x v="2"/>
    <x v="1"/>
    <x v="1"/>
    <x v="1"/>
    <x v="1"/>
    <s v="SIN DENOMINACIÓN"/>
    <s v="PÚBLICO"/>
    <s v="CERTIFICADA"/>
    <n v="159620"/>
    <n v="159620"/>
    <n v="159620"/>
    <n v="159620"/>
    <s v="0"/>
    <n v="0"/>
    <n v="0"/>
    <s v="0"/>
    <n v="0"/>
    <n v="0"/>
    <s v="0"/>
    <s v="0"/>
  </r>
  <r>
    <x v="0"/>
    <x v="1"/>
    <s v="EMPRESA 30"/>
    <x v="21"/>
    <x v="20"/>
    <x v="1"/>
    <x v="0"/>
    <x v="29"/>
    <x v="1"/>
    <s v="SIN DENOMINACIÓN"/>
    <s v="PÚBLICO"/>
    <s v="COMERCIAL"/>
    <n v="12900"/>
    <n v="12900"/>
    <n v="12900"/>
    <s v="0"/>
    <n v="12900"/>
    <n v="0"/>
    <s v="0"/>
    <n v="0"/>
    <n v="0"/>
    <s v="0"/>
    <n v="0"/>
    <s v="0"/>
  </r>
  <r>
    <x v="0"/>
    <x v="1"/>
    <s v="EMPRESA 60"/>
    <x v="21"/>
    <x v="20"/>
    <x v="1"/>
    <x v="0"/>
    <x v="29"/>
    <x v="1"/>
    <s v="SIN DENOMINACIÓN"/>
    <s v="PÚBLICO"/>
    <s v="COMERCIAL"/>
    <n v="3075"/>
    <n v="3075"/>
    <n v="3075"/>
    <s v="0"/>
    <n v="3075"/>
    <n v="0"/>
    <s v="0"/>
    <n v="0"/>
    <n v="0"/>
    <s v="0"/>
    <n v="0"/>
    <s v="0"/>
  </r>
  <r>
    <x v="0"/>
    <x v="1"/>
    <s v="EMPRESA 10"/>
    <x v="24"/>
    <x v="10"/>
    <x v="0"/>
    <x v="1"/>
    <x v="0"/>
    <x v="1"/>
    <s v="SIN DENOMINACIÓN"/>
    <s v="PÚBLICO"/>
    <s v="COMERCIAL"/>
    <n v="150"/>
    <n v="150"/>
    <n v="0"/>
    <s v="0"/>
    <n v="0"/>
    <n v="150"/>
    <s v="0"/>
    <n v="150"/>
    <n v="0"/>
    <s v="0"/>
    <n v="0"/>
    <s v="0"/>
  </r>
  <r>
    <x v="0"/>
    <x v="1"/>
    <s v="EMPRESA 10"/>
    <x v="4"/>
    <x v="4"/>
    <x v="0"/>
    <x v="1"/>
    <x v="0"/>
    <x v="1"/>
    <s v="SIN DENOMINACIÓN"/>
    <s v="PÚBLICO"/>
    <s v="COMERCIAL"/>
    <n v="75"/>
    <n v="75"/>
    <n v="0"/>
    <s v="0"/>
    <n v="0"/>
    <n v="75"/>
    <s v="0"/>
    <n v="75"/>
    <n v="0"/>
    <s v="0"/>
    <n v="0"/>
    <s v="0"/>
  </r>
  <r>
    <x v="0"/>
    <x v="1"/>
    <s v="EMPRESA 35"/>
    <x v="26"/>
    <x v="24"/>
    <x v="2"/>
    <x v="3"/>
    <x v="0"/>
    <x v="1"/>
    <s v="SIN DENOMINACIÓN"/>
    <s v="PROTEGIDO"/>
    <s v="CERTIFICADA"/>
    <n v="960"/>
    <n v="960"/>
    <n v="960"/>
    <n v="960"/>
    <s v="0"/>
    <n v="0"/>
    <n v="0"/>
    <s v="0"/>
    <n v="0"/>
    <n v="0"/>
    <s v="0"/>
    <s v="0"/>
  </r>
  <r>
    <x v="0"/>
    <x v="1"/>
    <s v="EMPRESA 35"/>
    <x v="26"/>
    <x v="24"/>
    <x v="2"/>
    <x v="3"/>
    <x v="0"/>
    <x v="1"/>
    <s v="SIN DENOMINACIÓN"/>
    <s v="PROTEGIDO"/>
    <s v="CERTIFICADA"/>
    <n v="68780"/>
    <n v="68780"/>
    <n v="68780"/>
    <n v="68780"/>
    <s v="0"/>
    <n v="0"/>
    <n v="0"/>
    <s v="0"/>
    <n v="0"/>
    <n v="0"/>
    <s v="0"/>
    <s v="0"/>
  </r>
  <r>
    <x v="0"/>
    <x v="1"/>
    <s v="EMPRESA 4"/>
    <x v="3"/>
    <x v="3"/>
    <x v="2"/>
    <x v="1"/>
    <x v="7"/>
    <x v="1"/>
    <s v="SIN DENOMINACIÓN"/>
    <s v="PÚBLICO"/>
    <s v="CERTIFICADA"/>
    <n v="183500"/>
    <n v="183500"/>
    <n v="183500"/>
    <n v="183500"/>
    <s v="0"/>
    <n v="0"/>
    <n v="0"/>
    <s v="0"/>
    <n v="0"/>
    <n v="0"/>
    <s v="0"/>
    <s v="0"/>
  </r>
  <r>
    <x v="0"/>
    <x v="1"/>
    <s v="EMPRESA 4"/>
    <x v="3"/>
    <x v="3"/>
    <x v="2"/>
    <x v="1"/>
    <x v="7"/>
    <x v="1"/>
    <s v="SIN DENOMINACIÓN"/>
    <s v="PÚBLICO"/>
    <s v="COMERCIAL"/>
    <n v="2904000"/>
    <n v="2904000"/>
    <n v="2904000"/>
    <s v="0"/>
    <n v="2904000"/>
    <n v="0"/>
    <s v="0"/>
    <n v="0"/>
    <n v="0"/>
    <s v="0"/>
    <n v="0"/>
    <s v="0"/>
  </r>
  <r>
    <x v="0"/>
    <x v="1"/>
    <s v="EMPRESA 4"/>
    <x v="3"/>
    <x v="3"/>
    <x v="2"/>
    <x v="1"/>
    <x v="7"/>
    <x v="1"/>
    <s v="SIN DENOMINACIÓN"/>
    <s v="PÚBLICO"/>
    <s v="CERTIFICADA"/>
    <n v="2500"/>
    <n v="2500"/>
    <n v="2500"/>
    <n v="2500"/>
    <s v="0"/>
    <n v="0"/>
    <n v="0"/>
    <s v="0"/>
    <n v="0"/>
    <n v="0"/>
    <s v="0"/>
    <s v="0"/>
  </r>
  <r>
    <x v="0"/>
    <x v="1"/>
    <s v="EMPRESA 10"/>
    <x v="11"/>
    <x v="10"/>
    <x v="0"/>
    <x v="1"/>
    <x v="0"/>
    <x v="1"/>
    <s v="SIN DENOMINACIÓN"/>
    <s v="PÚBLICO"/>
    <s v="COMERCIAL"/>
    <n v="4500"/>
    <n v="4500"/>
    <n v="0"/>
    <s v="0"/>
    <n v="0"/>
    <n v="4500"/>
    <s v="0"/>
    <n v="4500"/>
    <n v="0"/>
    <s v="0"/>
    <n v="0"/>
    <s v="0"/>
  </r>
  <r>
    <x v="0"/>
    <x v="1"/>
    <s v="EMPRESA 10"/>
    <x v="72"/>
    <x v="68"/>
    <x v="1"/>
    <x v="3"/>
    <x v="0"/>
    <x v="1"/>
    <s v="SIN DENOMINACIÓN"/>
    <s v="PROTEGIDO"/>
    <s v="CERTIFICADA"/>
    <n v="0"/>
    <n v="0"/>
    <n v="0"/>
    <n v="0"/>
    <s v="0"/>
    <n v="0"/>
    <n v="0"/>
    <s v="0"/>
    <n v="28100"/>
    <n v="28100"/>
    <s v="0"/>
    <s v="0"/>
  </r>
  <r>
    <x v="0"/>
    <x v="1"/>
    <s v="EMPRESA 42"/>
    <x v="16"/>
    <x v="15"/>
    <x v="1"/>
    <x v="1"/>
    <x v="0"/>
    <x v="1"/>
    <s v="SIN DENOMINACIÓN"/>
    <s v="PROTEGIDO"/>
    <s v="CERTIFICADA"/>
    <n v="77275"/>
    <n v="77275"/>
    <n v="77275"/>
    <n v="77275"/>
    <s v="0"/>
    <n v="0"/>
    <n v="0"/>
    <s v="0"/>
    <n v="0"/>
    <n v="0"/>
    <s v="0"/>
    <s v="0"/>
  </r>
  <r>
    <x v="0"/>
    <x v="1"/>
    <s v="EMPRESA 42"/>
    <x v="16"/>
    <x v="15"/>
    <x v="1"/>
    <x v="1"/>
    <x v="0"/>
    <x v="1"/>
    <s v="SIN DENOMINACIÓN"/>
    <s v="PROTEGIDO"/>
    <s v="CERTIFICADA"/>
    <n v="6500"/>
    <n v="6500"/>
    <n v="6500"/>
    <n v="6500"/>
    <s v="0"/>
    <n v="0"/>
    <n v="0"/>
    <s v="0"/>
    <n v="0"/>
    <n v="0"/>
    <s v="0"/>
    <s v="0"/>
  </r>
  <r>
    <x v="0"/>
    <x v="1"/>
    <s v="EMPRESA 10"/>
    <x v="21"/>
    <x v="20"/>
    <x v="1"/>
    <x v="0"/>
    <x v="0"/>
    <x v="1"/>
    <s v="SIN DENOMINACIÓN"/>
    <s v="PROTEGIDO"/>
    <s v="CERTIFICADA"/>
    <n v="1575"/>
    <n v="1575"/>
    <n v="1575"/>
    <n v="1575"/>
    <s v="0"/>
    <n v="0"/>
    <n v="0"/>
    <s v="0"/>
    <n v="5000"/>
    <n v="5000"/>
    <s v="0"/>
    <s v="0"/>
  </r>
  <r>
    <x v="0"/>
    <x v="1"/>
    <s v="EMPRESA 10"/>
    <x v="21"/>
    <x v="20"/>
    <x v="1"/>
    <x v="0"/>
    <x v="0"/>
    <x v="1"/>
    <s v="SIN DENOMINACIÓN"/>
    <s v="PROTEGIDO"/>
    <s v="COMERCIAL"/>
    <n v="9515"/>
    <n v="9515"/>
    <n v="9515"/>
    <s v="0"/>
    <n v="9515"/>
    <n v="0"/>
    <s v="0"/>
    <n v="0"/>
    <n v="0"/>
    <s v="0"/>
    <n v="0"/>
    <s v="0"/>
  </r>
  <r>
    <x v="0"/>
    <x v="1"/>
    <s v="EMPRESA 10"/>
    <x v="21"/>
    <x v="20"/>
    <x v="1"/>
    <x v="0"/>
    <x v="0"/>
    <x v="1"/>
    <s v="SIN DENOMINACIÓN"/>
    <s v="PROTEGIDO"/>
    <s v="COMERCIAL"/>
    <n v="61495"/>
    <n v="61495"/>
    <n v="61495"/>
    <s v="0"/>
    <n v="61495"/>
    <n v="0"/>
    <s v="0"/>
    <n v="0"/>
    <n v="0"/>
    <s v="0"/>
    <n v="0"/>
    <s v="0"/>
  </r>
  <r>
    <x v="0"/>
    <x v="1"/>
    <s v="EMPRESA 10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455"/>
    <n v="455"/>
    <s v="0"/>
    <s v="0"/>
  </r>
  <r>
    <x v="0"/>
    <x v="1"/>
    <s v="EMPRESA 79"/>
    <x v="23"/>
    <x v="22"/>
    <x v="2"/>
    <x v="3"/>
    <x v="0"/>
    <x v="1"/>
    <s v="SIN DENOMINACIÓN"/>
    <s v="PÚBLICO"/>
    <s v="COMERCIAL"/>
    <n v="5000"/>
    <n v="5000"/>
    <n v="0"/>
    <s v="0"/>
    <n v="0"/>
    <n v="5000"/>
    <s v="0"/>
    <n v="5000"/>
    <n v="0"/>
    <s v="0"/>
    <n v="0"/>
    <s v="0"/>
  </r>
  <r>
    <x v="0"/>
    <x v="1"/>
    <s v="EMPRESA 79"/>
    <x v="23"/>
    <x v="22"/>
    <x v="2"/>
    <x v="3"/>
    <x v="0"/>
    <x v="1"/>
    <s v="SIN DENOMINACIÓN"/>
    <s v="PÚBLICO"/>
    <s v="COMERCIAL"/>
    <n v="10000"/>
    <n v="10000"/>
    <n v="0"/>
    <s v="0"/>
    <n v="0"/>
    <n v="10000"/>
    <s v="0"/>
    <n v="10000"/>
    <n v="0"/>
    <s v="0"/>
    <n v="0"/>
    <s v="0"/>
  </r>
  <r>
    <x v="0"/>
    <x v="1"/>
    <s v="EMPRESA 10"/>
    <x v="9"/>
    <x v="8"/>
    <x v="2"/>
    <x v="1"/>
    <x v="0"/>
    <x v="1"/>
    <s v="SIN DENOMINACIÓN"/>
    <s v="PROTEGIDO"/>
    <s v="CERTIFICADA"/>
    <n v="53000"/>
    <n v="53000"/>
    <n v="53000"/>
    <n v="53000"/>
    <s v="0"/>
    <n v="0"/>
    <n v="0"/>
    <s v="0"/>
    <n v="0"/>
    <n v="0"/>
    <s v="0"/>
    <s v="0"/>
  </r>
  <r>
    <x v="0"/>
    <x v="1"/>
    <s v="EMPRESA 10"/>
    <x v="9"/>
    <x v="8"/>
    <x v="2"/>
    <x v="1"/>
    <x v="0"/>
    <x v="1"/>
    <s v="SIN DENOMINACIÓN"/>
    <s v="PROTEGIDO"/>
    <s v="CERTIFICADA"/>
    <n v="256020"/>
    <n v="256020"/>
    <n v="256020"/>
    <n v="256020"/>
    <s v="0"/>
    <n v="0"/>
    <n v="0"/>
    <s v="0"/>
    <n v="0"/>
    <n v="0"/>
    <s v="0"/>
    <s v="0"/>
  </r>
  <r>
    <x v="0"/>
    <x v="1"/>
    <s v="EMPRESA 10"/>
    <x v="9"/>
    <x v="8"/>
    <x v="2"/>
    <x v="1"/>
    <x v="0"/>
    <x v="1"/>
    <s v="SIN DENOMINACIÓN"/>
    <s v="PROTEGIDO"/>
    <s v="CERTIFICADA"/>
    <n v="8800"/>
    <n v="8800"/>
    <n v="0"/>
    <n v="0"/>
    <s v="0"/>
    <n v="8800"/>
    <n v="8800"/>
    <s v="0"/>
    <n v="0"/>
    <n v="0"/>
    <s v="0"/>
    <s v="0"/>
  </r>
  <r>
    <x v="0"/>
    <x v="1"/>
    <s v="EMPRESA 10"/>
    <x v="9"/>
    <x v="8"/>
    <x v="2"/>
    <x v="1"/>
    <x v="0"/>
    <x v="1"/>
    <s v="SIN DENOMINACIÓN"/>
    <s v="PROTEGIDO"/>
    <s v="CERTIFICADA"/>
    <n v="27040"/>
    <n v="27040"/>
    <n v="0"/>
    <n v="0"/>
    <s v="0"/>
    <n v="27040"/>
    <n v="27040"/>
    <s v="0"/>
    <n v="0"/>
    <n v="0"/>
    <s v="0"/>
    <s v="0"/>
  </r>
  <r>
    <x v="0"/>
    <x v="1"/>
    <s v="EMPRESA 10"/>
    <x v="9"/>
    <x v="8"/>
    <x v="2"/>
    <x v="1"/>
    <x v="0"/>
    <x v="1"/>
    <s v="SIN DENOMINACIÓN"/>
    <s v="PROTEGIDO"/>
    <s v="COMERCIAL"/>
    <n v="1364420"/>
    <n v="1364420"/>
    <n v="1364420"/>
    <s v="0"/>
    <n v="1364420"/>
    <n v="0"/>
    <s v="0"/>
    <n v="0"/>
    <n v="0"/>
    <s v="0"/>
    <n v="0"/>
    <s v="0"/>
  </r>
  <r>
    <x v="0"/>
    <x v="1"/>
    <s v="EMPRESA 10"/>
    <x v="9"/>
    <x v="8"/>
    <x v="2"/>
    <x v="1"/>
    <x v="0"/>
    <x v="1"/>
    <s v="SIN DENOMINACIÓN"/>
    <s v="PROTEGIDO"/>
    <s v="CERTIFICADA"/>
    <n v="50460"/>
    <n v="50460"/>
    <n v="50460"/>
    <n v="50460"/>
    <s v="0"/>
    <n v="0"/>
    <n v="0"/>
    <s v="0"/>
    <n v="0"/>
    <n v="0"/>
    <s v="0"/>
    <s v="0"/>
  </r>
  <r>
    <x v="0"/>
    <x v="1"/>
    <s v="EMPRESA 10"/>
    <x v="9"/>
    <x v="8"/>
    <x v="2"/>
    <x v="1"/>
    <x v="0"/>
    <x v="1"/>
    <s v="SIN DENOMINACIÓN"/>
    <s v="PROTEGIDO"/>
    <s v="CERTIFICADA"/>
    <n v="125000"/>
    <n v="125000"/>
    <n v="125000"/>
    <n v="125000"/>
    <s v="0"/>
    <n v="0"/>
    <n v="0"/>
    <s v="0"/>
    <n v="0"/>
    <n v="0"/>
    <s v="0"/>
    <s v="0"/>
  </r>
  <r>
    <x v="0"/>
    <x v="1"/>
    <s v="EMPRESA 10"/>
    <x v="9"/>
    <x v="8"/>
    <x v="2"/>
    <x v="1"/>
    <x v="0"/>
    <x v="1"/>
    <s v="SIN DENOMINACIÓN"/>
    <s v="PROTEGIDO"/>
    <s v="CERTIFICADA"/>
    <n v="28800"/>
    <n v="28800"/>
    <n v="28800"/>
    <n v="28800"/>
    <s v="0"/>
    <n v="0"/>
    <n v="0"/>
    <s v="0"/>
    <n v="0"/>
    <n v="0"/>
    <s v="0"/>
    <s v="0"/>
  </r>
  <r>
    <x v="0"/>
    <x v="1"/>
    <s v="EMPRESA 84"/>
    <x v="13"/>
    <x v="12"/>
    <x v="0"/>
    <x v="1"/>
    <x v="0"/>
    <x v="8"/>
    <s v="SIN DENOMINACIÓN"/>
    <s v="PÚBLICO"/>
    <s v="COMERCIAL"/>
    <n v="1850"/>
    <n v="1850"/>
    <n v="0"/>
    <s v="0"/>
    <n v="0"/>
    <n v="1850"/>
    <s v="0"/>
    <n v="1850"/>
    <n v="0"/>
    <s v="0"/>
    <n v="0"/>
    <s v="0"/>
  </r>
  <r>
    <x v="0"/>
    <x v="1"/>
    <s v="EMPRESA 84"/>
    <x v="13"/>
    <x v="12"/>
    <x v="0"/>
    <x v="1"/>
    <x v="0"/>
    <x v="8"/>
    <s v="SIN DENOMINACIÓN"/>
    <s v="PÚBLICO"/>
    <s v="COMERCIAL"/>
    <n v="2600"/>
    <n v="2600"/>
    <n v="0"/>
    <s v="0"/>
    <n v="0"/>
    <n v="2600"/>
    <s v="0"/>
    <n v="2600"/>
    <n v="0"/>
    <s v="0"/>
    <n v="0"/>
    <s v="0"/>
  </r>
  <r>
    <x v="0"/>
    <x v="1"/>
    <s v="EMPRESA 84"/>
    <x v="13"/>
    <x v="12"/>
    <x v="0"/>
    <x v="1"/>
    <x v="0"/>
    <x v="3"/>
    <s v="SIN DENOMINACIÓN"/>
    <s v="PÚBLICO"/>
    <s v="COMERCIAL"/>
    <n v="1950"/>
    <n v="1950"/>
    <n v="0"/>
    <s v="0"/>
    <n v="0"/>
    <n v="1950"/>
    <s v="0"/>
    <n v="1950"/>
    <n v="0"/>
    <s v="0"/>
    <n v="0"/>
    <s v="0"/>
  </r>
  <r>
    <x v="0"/>
    <x v="1"/>
    <s v="EMPRESA 84"/>
    <x v="13"/>
    <x v="12"/>
    <x v="0"/>
    <x v="1"/>
    <x v="0"/>
    <x v="3"/>
    <s v="SIN DENOMINACIÓN"/>
    <s v="PÚBLICO"/>
    <s v="COMERCIAL"/>
    <n v="2825"/>
    <n v="2825"/>
    <n v="0"/>
    <s v="0"/>
    <n v="0"/>
    <n v="2825"/>
    <s v="0"/>
    <n v="2825"/>
    <n v="0"/>
    <s v="0"/>
    <n v="0"/>
    <s v="0"/>
  </r>
  <r>
    <x v="0"/>
    <x v="1"/>
    <s v="EMPRESA 84"/>
    <x v="13"/>
    <x v="12"/>
    <x v="0"/>
    <x v="1"/>
    <x v="0"/>
    <x v="6"/>
    <s v="SIN DENOMINACIÓN"/>
    <s v="PÚBLICO"/>
    <s v="COMERCIAL"/>
    <n v="275"/>
    <n v="275"/>
    <n v="0"/>
    <s v="0"/>
    <n v="0"/>
    <n v="275"/>
    <s v="0"/>
    <n v="275"/>
    <n v="0"/>
    <s v="0"/>
    <n v="0"/>
    <s v="0"/>
  </r>
  <r>
    <x v="0"/>
    <x v="1"/>
    <s v="EMPRESA 84"/>
    <x v="13"/>
    <x v="12"/>
    <x v="0"/>
    <x v="1"/>
    <x v="0"/>
    <x v="6"/>
    <s v="SIN DENOMINACIÓN"/>
    <s v="PÚBLICO"/>
    <s v="COMERCIAL"/>
    <n v="275"/>
    <n v="275"/>
    <n v="0"/>
    <s v="0"/>
    <n v="0"/>
    <n v="275"/>
    <s v="0"/>
    <n v="275"/>
    <n v="0"/>
    <s v="0"/>
    <n v="0"/>
    <s v="0"/>
  </r>
  <r>
    <x v="0"/>
    <x v="1"/>
    <s v="EMPRESA 84"/>
    <x v="13"/>
    <x v="12"/>
    <x v="0"/>
    <x v="1"/>
    <x v="0"/>
    <x v="3"/>
    <s v="SIN DENOMINACIÓN"/>
    <s v="PÚBLICO"/>
    <s v="COMERCIAL"/>
    <n v="5900"/>
    <n v="5900"/>
    <n v="0"/>
    <s v="0"/>
    <n v="0"/>
    <n v="5900"/>
    <s v="0"/>
    <n v="5900"/>
    <n v="0"/>
    <s v="0"/>
    <n v="0"/>
    <s v="0"/>
  </r>
  <r>
    <x v="0"/>
    <x v="1"/>
    <s v="EMPRESA 104"/>
    <x v="2"/>
    <x v="2"/>
    <x v="1"/>
    <x v="1"/>
    <x v="74"/>
    <x v="1"/>
    <s v="SIN DENOMINACIÓN"/>
    <s v="PÚBLICO"/>
    <s v="CERTIFICADA"/>
    <n v="390"/>
    <n v="390"/>
    <n v="390"/>
    <n v="390"/>
    <s v="0"/>
    <n v="0"/>
    <n v="0"/>
    <s v="0"/>
    <n v="0"/>
    <n v="0"/>
    <s v="0"/>
    <s v="0"/>
  </r>
  <r>
    <x v="0"/>
    <x v="1"/>
    <s v="EMPRESA 84"/>
    <x v="0"/>
    <x v="0"/>
    <x v="0"/>
    <x v="0"/>
    <x v="0"/>
    <x v="2"/>
    <s v="SIN DENOMINACIÓN"/>
    <s v="PROTEGIDO"/>
    <s v="CERTIFICADA"/>
    <n v="5960"/>
    <n v="5960"/>
    <n v="0"/>
    <n v="0"/>
    <s v="0"/>
    <n v="5960"/>
    <n v="5960"/>
    <s v="0"/>
    <n v="0"/>
    <n v="0"/>
    <s v="0"/>
    <s v="0"/>
  </r>
  <r>
    <x v="0"/>
    <x v="1"/>
    <s v="EMPRESA 79"/>
    <x v="24"/>
    <x v="10"/>
    <x v="0"/>
    <x v="1"/>
    <x v="0"/>
    <x v="1"/>
    <s v="SIN DENOMINACIÓN"/>
    <s v="PÚBLICO"/>
    <s v="COMERCIAL"/>
    <n v="40000"/>
    <n v="40000"/>
    <n v="0"/>
    <s v="0"/>
    <n v="0"/>
    <n v="40000"/>
    <s v="0"/>
    <n v="40000"/>
    <n v="0"/>
    <s v="0"/>
    <n v="0"/>
    <s v="0"/>
  </r>
  <r>
    <x v="3"/>
    <x v="4"/>
    <s v="EMPRESA 5"/>
    <x v="6"/>
    <x v="5"/>
    <x v="1"/>
    <x v="1"/>
    <x v="0"/>
    <x v="1"/>
    <s v="SIN DENOMINACIÓN"/>
    <s v="PROTEGIDO"/>
    <s v="CERTIFICADA"/>
    <n v="7700"/>
    <n v="7700"/>
    <n v="7700"/>
    <n v="7700"/>
    <s v="0"/>
    <n v="0"/>
    <n v="0"/>
    <s v="0"/>
    <n v="0"/>
    <n v="0"/>
    <s v="0"/>
    <s v="0"/>
  </r>
  <r>
    <x v="0"/>
    <x v="1"/>
    <s v="EMPRESA 154"/>
    <x v="7"/>
    <x v="6"/>
    <x v="1"/>
    <x v="0"/>
    <x v="48"/>
    <x v="1"/>
    <s v="SIN DENOMINACIÓN"/>
    <s v="PÚBLICO"/>
    <s v="COMERCIAL"/>
    <n v="2250"/>
    <n v="2250"/>
    <n v="2250"/>
    <s v="0"/>
    <n v="2250"/>
    <n v="0"/>
    <s v="0"/>
    <n v="0"/>
    <n v="0"/>
    <s v="0"/>
    <n v="0"/>
    <s v="0"/>
  </r>
  <r>
    <x v="0"/>
    <x v="1"/>
    <s v="EMPRESA 101"/>
    <x v="7"/>
    <x v="6"/>
    <x v="1"/>
    <x v="0"/>
    <x v="48"/>
    <x v="1"/>
    <s v="SIN DENOMINACIÓN"/>
    <s v="PÚBLICO"/>
    <s v="COMERCIAL"/>
    <n v="4350"/>
    <n v="4350"/>
    <n v="4350"/>
    <s v="0"/>
    <n v="4350"/>
    <n v="0"/>
    <s v="0"/>
    <n v="0"/>
    <n v="0"/>
    <s v="0"/>
    <n v="0"/>
    <s v="0"/>
  </r>
  <r>
    <x v="0"/>
    <x v="1"/>
    <s v="EMPRESA 60"/>
    <x v="7"/>
    <x v="6"/>
    <x v="1"/>
    <x v="0"/>
    <x v="48"/>
    <x v="1"/>
    <s v="SIN DENOMINACIÓN"/>
    <s v="PÚBLICO"/>
    <s v="COMERCIAL"/>
    <n v="2400"/>
    <n v="2400"/>
    <n v="2400"/>
    <s v="0"/>
    <n v="2400"/>
    <n v="0"/>
    <s v="0"/>
    <n v="0"/>
    <n v="0"/>
    <s v="0"/>
    <n v="0"/>
    <s v="0"/>
  </r>
  <r>
    <x v="3"/>
    <x v="8"/>
    <s v="EMPRESA 5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1"/>
    <x v="10"/>
    <x v="0"/>
    <x v="1"/>
    <x v="0"/>
    <x v="1"/>
    <s v="SIN DENOMINACIÓN"/>
    <s v="PÚBLICO"/>
    <s v="COMERCIAL"/>
    <n v="85480"/>
    <n v="85480"/>
    <n v="85480"/>
    <s v="0"/>
    <n v="85480"/>
    <n v="0"/>
    <s v="0"/>
    <n v="0"/>
    <n v="0"/>
    <s v="0"/>
    <n v="0"/>
    <s v="0"/>
  </r>
  <r>
    <x v="0"/>
    <x v="1"/>
    <s v="EMPRESA 38"/>
    <x v="5"/>
    <x v="5"/>
    <x v="1"/>
    <x v="1"/>
    <x v="6"/>
    <x v="1"/>
    <s v="SIN DENOMINACIÓN"/>
    <s v="PÚBLICO"/>
    <s v="CERTIFICADA"/>
    <n v="25640"/>
    <n v="25640"/>
    <n v="25640"/>
    <n v="25640"/>
    <s v="0"/>
    <n v="0"/>
    <n v="0"/>
    <s v="0"/>
    <n v="0"/>
    <n v="0"/>
    <s v="0"/>
    <s v="0"/>
  </r>
  <r>
    <x v="0"/>
    <x v="1"/>
    <s v="EMPRESA 70"/>
    <x v="5"/>
    <x v="5"/>
    <x v="1"/>
    <x v="1"/>
    <x v="6"/>
    <x v="1"/>
    <s v="SIN DENOMINACIÓN"/>
    <s v="PÚBLICO"/>
    <s v="CERTIFICADA"/>
    <n v="130400"/>
    <n v="130400"/>
    <n v="130400"/>
    <n v="130400"/>
    <s v="0"/>
    <n v="0"/>
    <n v="0"/>
    <s v="0"/>
    <n v="0"/>
    <n v="0"/>
    <s v="0"/>
    <s v="0"/>
  </r>
  <r>
    <x v="3"/>
    <x v="8"/>
    <s v="EMPRESA 5"/>
    <x v="4"/>
    <x v="4"/>
    <x v="0"/>
    <x v="1"/>
    <x v="0"/>
    <x v="1"/>
    <s v="SIN DENOMINACIÓN"/>
    <s v="PÚBLICO"/>
    <s v="COMERCIAL"/>
    <n v="59360"/>
    <n v="59360"/>
    <n v="0"/>
    <s v="0"/>
    <n v="0"/>
    <n v="59360"/>
    <s v="0"/>
    <n v="59360"/>
    <n v="0"/>
    <s v="0"/>
    <n v="0"/>
    <s v="0"/>
  </r>
  <r>
    <x v="0"/>
    <x v="1"/>
    <s v="EMPRESA 83"/>
    <x v="5"/>
    <x v="5"/>
    <x v="1"/>
    <x v="1"/>
    <x v="6"/>
    <x v="1"/>
    <s v="SIN DENOMINACIÓN"/>
    <s v="PÚBLICO"/>
    <s v="CERTIFICADA"/>
    <n v="104000"/>
    <n v="104000"/>
    <n v="104000"/>
    <n v="104000"/>
    <s v="0"/>
    <n v="0"/>
    <n v="0"/>
    <s v="0"/>
    <n v="0"/>
    <n v="0"/>
    <s v="0"/>
    <s v="0"/>
  </r>
  <r>
    <x v="0"/>
    <x v="1"/>
    <s v="EMPRESA 26"/>
    <x v="5"/>
    <x v="5"/>
    <x v="1"/>
    <x v="1"/>
    <x v="6"/>
    <x v="1"/>
    <s v="SIN DENOMINACIÓN"/>
    <s v="PÚBLICO"/>
    <s v="CERTIFICADA"/>
    <n v="44800"/>
    <n v="44800"/>
    <n v="44800"/>
    <n v="44800"/>
    <s v="0"/>
    <n v="0"/>
    <n v="0"/>
    <s v="0"/>
    <n v="0"/>
    <n v="0"/>
    <s v="0"/>
    <s v="0"/>
  </r>
  <r>
    <x v="0"/>
    <x v="1"/>
    <s v="EMPRESA 26"/>
    <x v="5"/>
    <x v="5"/>
    <x v="1"/>
    <x v="1"/>
    <x v="6"/>
    <x v="1"/>
    <s v="SIN DENOMINACIÓN"/>
    <s v="PÚBLICO"/>
    <s v="CERTIFICADA"/>
    <n v="81000"/>
    <n v="81000"/>
    <n v="81000"/>
    <n v="81000"/>
    <s v="0"/>
    <n v="0"/>
    <n v="0"/>
    <s v="0"/>
    <n v="0"/>
    <n v="0"/>
    <s v="0"/>
    <s v="0"/>
  </r>
  <r>
    <x v="0"/>
    <x v="1"/>
    <s v="EMPRESA 13"/>
    <x v="5"/>
    <x v="5"/>
    <x v="1"/>
    <x v="1"/>
    <x v="6"/>
    <x v="1"/>
    <s v="SIN DENOMINACIÓN"/>
    <s v="PÚBLICO"/>
    <s v="CERTIFICADA"/>
    <n v="450000"/>
    <n v="450000"/>
    <n v="450000"/>
    <n v="450000"/>
    <s v="0"/>
    <n v="0"/>
    <n v="0"/>
    <s v="0"/>
    <n v="0"/>
    <n v="0"/>
    <s v="0"/>
    <s v="0"/>
  </r>
  <r>
    <x v="0"/>
    <x v="1"/>
    <s v="EMPRESA 13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0"/>
    <x v="1"/>
    <s v="EMPRESA 104"/>
    <x v="10"/>
    <x v="9"/>
    <x v="1"/>
    <x v="0"/>
    <x v="0"/>
    <x v="1"/>
    <s v="SIN DENOMINACIÓN"/>
    <s v="PROTEGIDO"/>
    <s v="COMERCIAL"/>
    <n v="475"/>
    <n v="475"/>
    <n v="475"/>
    <s v="0"/>
    <n v="475"/>
    <n v="0"/>
    <s v="0"/>
    <n v="0"/>
    <n v="0"/>
    <s v="0"/>
    <n v="0"/>
    <s v="0"/>
  </r>
  <r>
    <x v="0"/>
    <x v="1"/>
    <s v="EMPRESA 104"/>
    <x v="45"/>
    <x v="43"/>
    <x v="1"/>
    <x v="0"/>
    <x v="0"/>
    <x v="1"/>
    <s v="SIN DENOMINACIÓN"/>
    <s v="PROTEGIDO"/>
    <s v="CERTIFICADA"/>
    <n v="2250"/>
    <n v="2250"/>
    <n v="2250"/>
    <n v="2250"/>
    <s v="0"/>
    <n v="0"/>
    <n v="0"/>
    <s v="0"/>
    <n v="0"/>
    <n v="0"/>
    <s v="0"/>
    <s v="0"/>
  </r>
  <r>
    <x v="3"/>
    <x v="4"/>
    <s v="EMPRESA 5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"/>
    <x v="3"/>
    <x v="3"/>
    <x v="2"/>
    <x v="1"/>
    <x v="0"/>
    <x v="1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0"/>
    <x v="1"/>
    <s v="EMPRESA 4"/>
    <x v="3"/>
    <x v="3"/>
    <x v="2"/>
    <x v="1"/>
    <x v="0"/>
    <x v="1"/>
    <s v="SIN DENOMINACIÓN"/>
    <s v="PROTEGIDO"/>
    <s v="CERTIFICADA"/>
    <n v="57500"/>
    <n v="57500"/>
    <n v="57500"/>
    <n v="57500"/>
    <s v="0"/>
    <n v="0"/>
    <n v="0"/>
    <s v="0"/>
    <n v="0"/>
    <n v="0"/>
    <s v="0"/>
    <s v="0"/>
  </r>
  <r>
    <x v="0"/>
    <x v="1"/>
    <s v="EMPRESA 4"/>
    <x v="3"/>
    <x v="3"/>
    <x v="2"/>
    <x v="1"/>
    <x v="0"/>
    <x v="1"/>
    <s v="SIN DENOMINACIÓN"/>
    <s v="PROTEGIDO"/>
    <s v="CERTIFICADA"/>
    <n v="83000"/>
    <n v="83000"/>
    <n v="83000"/>
    <n v="83000"/>
    <s v="0"/>
    <n v="0"/>
    <n v="0"/>
    <s v="0"/>
    <n v="0"/>
    <n v="0"/>
    <s v="0"/>
    <s v="0"/>
  </r>
  <r>
    <x v="0"/>
    <x v="1"/>
    <s v="EMPRESA 4"/>
    <x v="3"/>
    <x v="3"/>
    <x v="2"/>
    <x v="1"/>
    <x v="0"/>
    <x v="1"/>
    <s v="SIN DENOMINACIÓN"/>
    <s v="PROTEGIDO"/>
    <s v="COMERCIAL"/>
    <n v="995000"/>
    <n v="995000"/>
    <n v="995000"/>
    <s v="0"/>
    <n v="995000"/>
    <n v="0"/>
    <s v="0"/>
    <n v="0"/>
    <n v="0"/>
    <s v="0"/>
    <n v="0"/>
    <s v="0"/>
  </r>
  <r>
    <x v="0"/>
    <x v="1"/>
    <s v="EMPRESA 26"/>
    <x v="16"/>
    <x v="15"/>
    <x v="1"/>
    <x v="1"/>
    <x v="24"/>
    <x v="1"/>
    <s v="SIN DENOMINACIÓN"/>
    <s v="PÚBLICO"/>
    <s v="CERTIFICADA"/>
    <n v="9275"/>
    <n v="9275"/>
    <n v="9275"/>
    <n v="9275"/>
    <s v="0"/>
    <n v="0"/>
    <n v="0"/>
    <s v="0"/>
    <n v="0"/>
    <n v="0"/>
    <s v="0"/>
    <s v="0"/>
  </r>
  <r>
    <x v="3"/>
    <x v="8"/>
    <s v="EMPRESA 5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5"/>
    <x v="16"/>
    <x v="15"/>
    <x v="1"/>
    <x v="1"/>
    <x v="143"/>
    <x v="1"/>
    <s v="SIN DENOMINACIÓN"/>
    <s v="PÚBLICO"/>
    <s v="CERTIFICADA"/>
    <n v="16000"/>
    <n v="16000"/>
    <n v="0"/>
    <n v="0"/>
    <s v="0"/>
    <n v="16000"/>
    <n v="16000"/>
    <s v="0"/>
    <n v="0"/>
    <n v="0"/>
    <s v="0"/>
    <s v="0"/>
  </r>
  <r>
    <x v="3"/>
    <x v="8"/>
    <s v="EMPRESA 5"/>
    <x v="17"/>
    <x v="16"/>
    <x v="1"/>
    <x v="1"/>
    <x v="25"/>
    <x v="1"/>
    <s v="SIN DENOMINACIÓN"/>
    <s v="PÚBLICO"/>
    <s v="CERTIFICADA"/>
    <n v="72250"/>
    <n v="72250"/>
    <n v="72250"/>
    <n v="72250"/>
    <s v="0"/>
    <n v="0"/>
    <n v="0"/>
    <s v="0"/>
    <n v="0"/>
    <n v="0"/>
    <s v="0"/>
    <s v="0"/>
  </r>
  <r>
    <x v="0"/>
    <x v="1"/>
    <s v="EMPRESA 24"/>
    <x v="10"/>
    <x v="9"/>
    <x v="1"/>
    <x v="0"/>
    <x v="12"/>
    <x v="1"/>
    <s v="SIN DENOMINACIÓN"/>
    <s v="PÚBLICO"/>
    <s v="COMERCIAL"/>
    <n v="1020"/>
    <n v="1020"/>
    <n v="1020"/>
    <s v="0"/>
    <n v="1020"/>
    <n v="0"/>
    <s v="0"/>
    <n v="0"/>
    <n v="0"/>
    <s v="0"/>
    <n v="0"/>
    <s v="0"/>
  </r>
  <r>
    <x v="0"/>
    <x v="1"/>
    <s v="EMPRESA 26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1"/>
    <x v="10"/>
    <x v="9"/>
    <x v="1"/>
    <x v="0"/>
    <x v="12"/>
    <x v="1"/>
    <s v="SIN DENOMINACIÓN"/>
    <s v="PÚBLICO"/>
    <s v="COMERCIAL"/>
    <n v="6700"/>
    <n v="6700"/>
    <n v="6700"/>
    <s v="0"/>
    <n v="6700"/>
    <n v="0"/>
    <s v="0"/>
    <n v="0"/>
    <n v="0"/>
    <s v="0"/>
    <n v="0"/>
    <s v="0"/>
  </r>
  <r>
    <x v="0"/>
    <x v="1"/>
    <s v="EMPRESA 24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300"/>
    <n v="300"/>
    <s v="0"/>
    <s v="0"/>
  </r>
  <r>
    <x v="0"/>
    <x v="1"/>
    <s v="EMPRESA 83"/>
    <x v="2"/>
    <x v="2"/>
    <x v="1"/>
    <x v="1"/>
    <x v="1"/>
    <x v="1"/>
    <s v="SIN DENOMINACIÓN"/>
    <s v="PÚBLICO"/>
    <s v="CERTIFICADA"/>
    <n v="20000"/>
    <n v="20000"/>
    <n v="20000"/>
    <n v="20000"/>
    <s v="0"/>
    <n v="0"/>
    <n v="0"/>
    <s v="0"/>
    <n v="0"/>
    <n v="0"/>
    <s v="0"/>
    <s v="0"/>
  </r>
  <r>
    <x v="0"/>
    <x v="1"/>
    <s v="EMPRESA 180"/>
    <x v="2"/>
    <x v="2"/>
    <x v="1"/>
    <x v="1"/>
    <x v="1"/>
    <x v="1"/>
    <s v="SIN DENOMINACIÓN"/>
    <s v="PÚBLICO"/>
    <s v="CERTIFICADA"/>
    <n v="67400"/>
    <n v="67400"/>
    <n v="67400"/>
    <n v="67400"/>
    <s v="0"/>
    <n v="0"/>
    <n v="0"/>
    <s v="0"/>
    <n v="0"/>
    <n v="0"/>
    <s v="0"/>
    <s v="0"/>
  </r>
  <r>
    <x v="0"/>
    <x v="1"/>
    <s v="EMPRESA 26"/>
    <x v="2"/>
    <x v="2"/>
    <x v="1"/>
    <x v="1"/>
    <x v="1"/>
    <x v="1"/>
    <s v="SIN DENOMINACIÓN"/>
    <s v="PÚBLICO"/>
    <s v="CERTIFICADA"/>
    <n v="69700"/>
    <n v="69700"/>
    <n v="69700"/>
    <n v="69700"/>
    <s v="0"/>
    <n v="0"/>
    <n v="0"/>
    <s v="0"/>
    <n v="0"/>
    <n v="0"/>
    <s v="0"/>
    <s v="0"/>
  </r>
  <r>
    <x v="0"/>
    <x v="1"/>
    <s v="EMPRESA 182"/>
    <x v="2"/>
    <x v="2"/>
    <x v="1"/>
    <x v="1"/>
    <x v="1"/>
    <x v="1"/>
    <s v="SIN DENOMINACIÓN"/>
    <s v="PÚBLICO"/>
    <s v="CERTIFICADA"/>
    <n v="160350"/>
    <n v="160350"/>
    <n v="160350"/>
    <n v="160350"/>
    <s v="0"/>
    <n v="0"/>
    <n v="0"/>
    <s v="0"/>
    <n v="0"/>
    <n v="0"/>
    <s v="0"/>
    <s v="0"/>
  </r>
  <r>
    <x v="3"/>
    <x v="8"/>
    <s v="EMPRESA 5"/>
    <x v="2"/>
    <x v="2"/>
    <x v="1"/>
    <x v="1"/>
    <x v="0"/>
    <x v="1"/>
    <s v="SIN DENOMINACIÓN"/>
    <s v="PROTEGIDO"/>
    <s v="CERTIFICADA"/>
    <n v="315"/>
    <n v="315"/>
    <n v="315"/>
    <n v="315"/>
    <s v="0"/>
    <n v="0"/>
    <n v="0"/>
    <s v="0"/>
    <n v="0"/>
    <n v="0"/>
    <s v="0"/>
    <s v="0"/>
  </r>
  <r>
    <x v="0"/>
    <x v="1"/>
    <s v="EMPRESA 16"/>
    <x v="9"/>
    <x v="8"/>
    <x v="2"/>
    <x v="1"/>
    <x v="0"/>
    <x v="1"/>
    <s v="SIN DENOMINACIÓN"/>
    <s v="PROTEGIDO"/>
    <s v="CERTIFICADA"/>
    <n v="3000"/>
    <n v="3000"/>
    <n v="0"/>
    <n v="0"/>
    <s v="0"/>
    <n v="3000"/>
    <n v="3000"/>
    <s v="0"/>
    <n v="0"/>
    <n v="0"/>
    <s v="0"/>
    <s v="0"/>
  </r>
  <r>
    <x v="0"/>
    <x v="1"/>
    <s v="EMPRESA 16"/>
    <x v="9"/>
    <x v="8"/>
    <x v="2"/>
    <x v="1"/>
    <x v="0"/>
    <x v="1"/>
    <s v="SIN DENOMINACIÓN"/>
    <s v="PROTEGIDO"/>
    <s v="CERTIFICADA"/>
    <n v="3000"/>
    <n v="3000"/>
    <n v="0"/>
    <n v="0"/>
    <s v="0"/>
    <n v="3000"/>
    <n v="3000"/>
    <s v="0"/>
    <n v="0"/>
    <n v="0"/>
    <s v="0"/>
    <s v="0"/>
  </r>
  <r>
    <x v="3"/>
    <x v="8"/>
    <s v="EMPRESA 5"/>
    <x v="9"/>
    <x v="8"/>
    <x v="2"/>
    <x v="1"/>
    <x v="0"/>
    <x v="1"/>
    <s v="SIN DENOMINACIÓN"/>
    <s v="PROTEGIDO"/>
    <s v="CERTIFICADA"/>
    <n v="500"/>
    <n v="500"/>
    <n v="0"/>
    <n v="0"/>
    <s v="0"/>
    <n v="500"/>
    <n v="500"/>
    <s v="0"/>
    <n v="0"/>
    <n v="0"/>
    <s v="0"/>
    <s v="0"/>
  </r>
  <r>
    <x v="0"/>
    <x v="1"/>
    <s v="EMPRESA 26"/>
    <x v="21"/>
    <x v="20"/>
    <x v="1"/>
    <x v="0"/>
    <x v="29"/>
    <x v="1"/>
    <s v="SIN DENOMINACIÓN"/>
    <s v="PÚBLICO"/>
    <s v="CERTIFICADA"/>
    <n v="1350"/>
    <n v="1350"/>
    <n v="1350"/>
    <n v="1350"/>
    <s v="0"/>
    <n v="0"/>
    <n v="0"/>
    <s v="0"/>
    <n v="0"/>
    <n v="0"/>
    <s v="0"/>
    <s v="0"/>
  </r>
  <r>
    <x v="0"/>
    <x v="1"/>
    <s v="EMPRESA 26"/>
    <x v="21"/>
    <x v="20"/>
    <x v="1"/>
    <x v="0"/>
    <x v="29"/>
    <x v="1"/>
    <s v="SIN DENOMINACIÓN"/>
    <s v="PÚBLICO"/>
    <s v="CERTIFICADA"/>
    <n v="1975"/>
    <n v="1975"/>
    <n v="1975"/>
    <n v="1975"/>
    <s v="0"/>
    <n v="0"/>
    <n v="0"/>
    <s v="0"/>
    <n v="0"/>
    <n v="0"/>
    <s v="0"/>
    <s v="0"/>
  </r>
  <r>
    <x v="0"/>
    <x v="1"/>
    <s v="EMPRESA 16"/>
    <x v="9"/>
    <x v="8"/>
    <x v="2"/>
    <x v="1"/>
    <x v="0"/>
    <x v="1"/>
    <s v="SIN DENOMINACIÓN"/>
    <s v="PROTEGIDO"/>
    <s v="CERTIFICADA"/>
    <n v="3000"/>
    <n v="3000"/>
    <n v="0"/>
    <n v="0"/>
    <s v="0"/>
    <n v="3000"/>
    <n v="3000"/>
    <s v="0"/>
    <n v="0"/>
    <n v="0"/>
    <s v="0"/>
    <s v="0"/>
  </r>
  <r>
    <x v="0"/>
    <x v="1"/>
    <s v="EMPRESA 16"/>
    <x v="9"/>
    <x v="8"/>
    <x v="2"/>
    <x v="1"/>
    <x v="0"/>
    <x v="1"/>
    <s v="SIN DENOMINACIÓN"/>
    <s v="PROTEGIDO"/>
    <s v="CERTIFICADA"/>
    <n v="3000"/>
    <n v="3000"/>
    <n v="0"/>
    <n v="0"/>
    <s v="0"/>
    <n v="3000"/>
    <n v="3000"/>
    <s v="0"/>
    <n v="0"/>
    <n v="0"/>
    <s v="0"/>
    <s v="0"/>
  </r>
  <r>
    <x v="3"/>
    <x v="4"/>
    <s v="EMPRESA 5"/>
    <x v="38"/>
    <x v="36"/>
    <x v="1"/>
    <x v="0"/>
    <x v="150"/>
    <x v="1"/>
    <s v="SIN DENOMINACIÓN"/>
    <s v="PÚBLICO"/>
    <s v="COMERCIAL"/>
    <n v="40503"/>
    <n v="40503"/>
    <n v="40503"/>
    <s v="0"/>
    <n v="40503"/>
    <n v="0"/>
    <s v="0"/>
    <n v="0"/>
    <n v="0"/>
    <s v="0"/>
    <n v="0"/>
    <s v="0"/>
  </r>
  <r>
    <x v="0"/>
    <x v="1"/>
    <s v="EMPRESA 104"/>
    <x v="63"/>
    <x v="59"/>
    <x v="1"/>
    <x v="0"/>
    <x v="0"/>
    <x v="1"/>
    <s v="SIN DENOMINACIÓN"/>
    <s v="PROTEGIDO"/>
    <s v="CERTIFICADA"/>
    <n v="150"/>
    <n v="150"/>
    <n v="150"/>
    <n v="150"/>
    <s v="0"/>
    <n v="0"/>
    <n v="0"/>
    <s v="0"/>
    <n v="0"/>
    <n v="0"/>
    <s v="0"/>
    <s v="0"/>
  </r>
  <r>
    <x v="3"/>
    <x v="4"/>
    <s v="EMPRESA 5"/>
    <x v="22"/>
    <x v="21"/>
    <x v="1"/>
    <x v="1"/>
    <x v="0"/>
    <x v="1"/>
    <s v="SIN DENOMINACIÓN"/>
    <s v="PROTEGIDO"/>
    <s v="CERTIFICADA"/>
    <n v="1525"/>
    <n v="1525"/>
    <n v="1525"/>
    <n v="1525"/>
    <s v="0"/>
    <n v="0"/>
    <n v="0"/>
    <s v="0"/>
    <n v="0"/>
    <n v="0"/>
    <s v="0"/>
    <s v="0"/>
  </r>
  <r>
    <x v="0"/>
    <x v="1"/>
    <s v="EMPRESA 17"/>
    <x v="6"/>
    <x v="5"/>
    <x v="1"/>
    <x v="1"/>
    <x v="0"/>
    <x v="1"/>
    <s v="SIN DENOMINACIÓN"/>
    <s v="PROTEGIDO"/>
    <s v="CERTIFICADA"/>
    <n v="112215"/>
    <n v="112215"/>
    <n v="112215"/>
    <n v="112215"/>
    <s v="0"/>
    <n v="0"/>
    <n v="0"/>
    <s v="0"/>
    <n v="0"/>
    <n v="0"/>
    <s v="0"/>
    <s v="0"/>
  </r>
  <r>
    <x v="0"/>
    <x v="1"/>
    <s v="EMPRESA 12"/>
    <x v="6"/>
    <x v="5"/>
    <x v="1"/>
    <x v="1"/>
    <x v="0"/>
    <x v="1"/>
    <s v="SIN DENOMINACIÓN"/>
    <s v="PROTEGIDO"/>
    <s v="CERTIFICADA"/>
    <n v="101680"/>
    <n v="101680"/>
    <n v="101680"/>
    <n v="101680"/>
    <s v="0"/>
    <n v="0"/>
    <n v="0"/>
    <s v="0"/>
    <n v="0"/>
    <n v="0"/>
    <s v="0"/>
    <s v="0"/>
  </r>
  <r>
    <x v="0"/>
    <x v="1"/>
    <s v="EMPRESA 16"/>
    <x v="9"/>
    <x v="8"/>
    <x v="2"/>
    <x v="1"/>
    <x v="0"/>
    <x v="1"/>
    <s v="SIN DENOMINACIÓN"/>
    <s v="PROTEGIDO"/>
    <s v="CERTIFICADA"/>
    <n v="926000"/>
    <n v="926000"/>
    <n v="926000"/>
    <n v="926000"/>
    <s v="0"/>
    <n v="0"/>
    <n v="0"/>
    <s v="0"/>
    <n v="0"/>
    <n v="0"/>
    <s v="0"/>
    <s v="0"/>
  </r>
  <r>
    <x v="3"/>
    <x v="8"/>
    <s v="EMPRESA 5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5"/>
    <x v="2"/>
    <x v="2"/>
    <x v="1"/>
    <x v="1"/>
    <x v="1"/>
    <x v="1"/>
    <s v="SIN DENOMINACIÓN"/>
    <s v="PÚBLICO"/>
    <s v="CERTIFICADA"/>
    <n v="70125"/>
    <n v="70125"/>
    <n v="70125"/>
    <n v="70125"/>
    <s v="0"/>
    <n v="0"/>
    <n v="0"/>
    <s v="0"/>
    <n v="0"/>
    <n v="0"/>
    <s v="0"/>
    <s v="0"/>
  </r>
  <r>
    <x v="0"/>
    <x v="1"/>
    <s v="EMPRESA 75"/>
    <x v="31"/>
    <x v="29"/>
    <x v="1"/>
    <x v="0"/>
    <x v="56"/>
    <x v="1"/>
    <s v="SIN DENOMINACIÓN"/>
    <s v="PÚBLICO"/>
    <s v="COMERCIAL"/>
    <n v="275"/>
    <n v="275"/>
    <n v="275"/>
    <s v="0"/>
    <n v="275"/>
    <n v="0"/>
    <s v="0"/>
    <n v="0"/>
    <n v="0"/>
    <s v="0"/>
    <n v="0"/>
    <s v="0"/>
  </r>
  <r>
    <x v="0"/>
    <x v="1"/>
    <s v="EMPRESA 23"/>
    <x v="9"/>
    <x v="8"/>
    <x v="2"/>
    <x v="1"/>
    <x v="0"/>
    <x v="1"/>
    <s v="SIN DENOMINACIÓN"/>
    <s v="PROTEGIDO"/>
    <s v="CERTIFICADA"/>
    <n v="6500"/>
    <n v="6500"/>
    <n v="0"/>
    <n v="0"/>
    <s v="0"/>
    <n v="6500"/>
    <n v="6500"/>
    <s v="0"/>
    <n v="0"/>
    <n v="0"/>
    <s v="0"/>
    <s v="0"/>
  </r>
  <r>
    <x v="0"/>
    <x v="1"/>
    <s v="EMPRESA 3"/>
    <x v="2"/>
    <x v="2"/>
    <x v="1"/>
    <x v="1"/>
    <x v="2"/>
    <x v="1"/>
    <s v="SIN DENOMINACIÓN"/>
    <s v="PÚBLICO"/>
    <s v="CERTIFICADA"/>
    <n v="168000"/>
    <n v="168000"/>
    <n v="168000"/>
    <n v="168000"/>
    <s v="0"/>
    <n v="0"/>
    <n v="0"/>
    <s v="0"/>
    <n v="0"/>
    <n v="0"/>
    <s v="0"/>
    <s v="0"/>
  </r>
  <r>
    <x v="0"/>
    <x v="1"/>
    <s v="EMPRESA 23"/>
    <x v="9"/>
    <x v="8"/>
    <x v="2"/>
    <x v="1"/>
    <x v="0"/>
    <x v="1"/>
    <s v="SIN DENOMINACIÓN"/>
    <s v="PROTEGIDO"/>
    <s v="CERTIFICADA"/>
    <n v="6500"/>
    <n v="6500"/>
    <n v="0"/>
    <n v="0"/>
    <s v="0"/>
    <n v="6500"/>
    <n v="6500"/>
    <s v="0"/>
    <n v="0"/>
    <n v="0"/>
    <s v="0"/>
    <s v="0"/>
  </r>
  <r>
    <x v="0"/>
    <x v="1"/>
    <s v="EMPRESA 23"/>
    <x v="9"/>
    <x v="8"/>
    <x v="2"/>
    <x v="1"/>
    <x v="0"/>
    <x v="1"/>
    <s v="SIN DENOMINACIÓN"/>
    <s v="PROTEGIDO"/>
    <s v="CERTIFICADA"/>
    <n v="3000"/>
    <n v="3000"/>
    <n v="0"/>
    <n v="0"/>
    <s v="0"/>
    <n v="3000"/>
    <n v="3000"/>
    <s v="0"/>
    <n v="0"/>
    <n v="0"/>
    <s v="0"/>
    <s v="0"/>
  </r>
  <r>
    <x v="0"/>
    <x v="1"/>
    <s v="EMPRESA 81"/>
    <x v="10"/>
    <x v="9"/>
    <x v="1"/>
    <x v="0"/>
    <x v="12"/>
    <x v="1"/>
    <s v="SIN DENOMINACIÓN"/>
    <s v="PÚBLICO"/>
    <s v="COMERCIAL"/>
    <n v="32000"/>
    <n v="32000"/>
    <n v="0"/>
    <s v="0"/>
    <n v="0"/>
    <n v="32000"/>
    <s v="0"/>
    <n v="32000"/>
    <n v="0"/>
    <s v="0"/>
    <n v="0"/>
    <s v="0"/>
  </r>
  <r>
    <x v="0"/>
    <x v="1"/>
    <s v="EMPRESA 81"/>
    <x v="38"/>
    <x v="36"/>
    <x v="1"/>
    <x v="0"/>
    <x v="150"/>
    <x v="1"/>
    <s v="SIN DENOMINACIÓN"/>
    <s v="PÚBLICO"/>
    <s v="COMERCIAL"/>
    <n v="12000"/>
    <n v="12000"/>
    <n v="0"/>
    <s v="0"/>
    <n v="0"/>
    <n v="12000"/>
    <s v="0"/>
    <n v="12000"/>
    <n v="0"/>
    <s v="0"/>
    <n v="0"/>
    <s v="0"/>
  </r>
  <r>
    <x v="0"/>
    <x v="1"/>
    <s v="EMPRESA 81"/>
    <x v="2"/>
    <x v="2"/>
    <x v="1"/>
    <x v="1"/>
    <x v="132"/>
    <x v="1"/>
    <s v="SIN DENOMINACIÓN"/>
    <s v="PÚBLICO"/>
    <s v="CERTIFICADA"/>
    <n v="26925"/>
    <n v="26925"/>
    <n v="26925"/>
    <n v="26925"/>
    <s v="0"/>
    <n v="0"/>
    <n v="0"/>
    <s v="0"/>
    <n v="0"/>
    <n v="0"/>
    <s v="0"/>
    <s v="0"/>
  </r>
  <r>
    <x v="0"/>
    <x v="1"/>
    <s v="EMPRESA 81"/>
    <x v="2"/>
    <x v="2"/>
    <x v="1"/>
    <x v="1"/>
    <x v="132"/>
    <x v="1"/>
    <s v="SIN DENOMINACIÓN"/>
    <s v="PÚBLICO"/>
    <s v="CERTIFICADA"/>
    <n v="47500"/>
    <n v="47500"/>
    <n v="0"/>
    <n v="0"/>
    <s v="0"/>
    <n v="47500"/>
    <n v="47500"/>
    <s v="0"/>
    <n v="0"/>
    <n v="0"/>
    <s v="0"/>
    <s v="0"/>
  </r>
  <r>
    <x v="0"/>
    <x v="1"/>
    <s v="EMPRESA 81"/>
    <x v="31"/>
    <x v="29"/>
    <x v="1"/>
    <x v="0"/>
    <x v="56"/>
    <x v="1"/>
    <s v="SIN DENOMINACIÓN"/>
    <s v="PÚBLICO"/>
    <s v="COMERCIAL"/>
    <n v="8000"/>
    <n v="8000"/>
    <n v="0"/>
    <s v="0"/>
    <n v="0"/>
    <n v="8000"/>
    <s v="0"/>
    <n v="8000"/>
    <n v="0"/>
    <s v="0"/>
    <n v="0"/>
    <s v="0"/>
  </r>
  <r>
    <x v="0"/>
    <x v="1"/>
    <s v="EMPRESA 61"/>
    <x v="9"/>
    <x v="8"/>
    <x v="2"/>
    <x v="1"/>
    <x v="0"/>
    <x v="1"/>
    <s v="SIN DENOMINACIÓN"/>
    <s v="PROTEGIDO"/>
    <s v="COMERCIAL"/>
    <n v="30000"/>
    <n v="30000"/>
    <n v="30000"/>
    <s v="0"/>
    <n v="30000"/>
    <n v="0"/>
    <s v="0"/>
    <n v="0"/>
    <n v="0"/>
    <s v="0"/>
    <n v="0"/>
    <s v="0"/>
  </r>
  <r>
    <x v="6"/>
    <x v="11"/>
    <s v="EMPRESA 25"/>
    <x v="12"/>
    <x v="11"/>
    <x v="1"/>
    <x v="1"/>
    <x v="31"/>
    <x v="1"/>
    <s v="SIN DENOMINACIÓN"/>
    <s v="PÚBLICO"/>
    <s v="COMERCIAL"/>
    <n v="0"/>
    <n v="0"/>
    <n v="0"/>
    <s v="0"/>
    <n v="0"/>
    <n v="0"/>
    <s v="0"/>
    <n v="0"/>
    <n v="76050"/>
    <s v="0"/>
    <n v="76050"/>
    <s v="0"/>
  </r>
  <r>
    <x v="0"/>
    <x v="1"/>
    <s v="EMPRESA 9"/>
    <x v="9"/>
    <x v="8"/>
    <x v="2"/>
    <x v="1"/>
    <x v="0"/>
    <x v="1"/>
    <s v="SIN DENOMINACIÓN"/>
    <s v="PROTEGIDO"/>
    <s v="CERTIFICADA"/>
    <n v="52200"/>
    <n v="52200"/>
    <n v="52200"/>
    <n v="52200"/>
    <s v="0"/>
    <n v="0"/>
    <n v="0"/>
    <s v="0"/>
    <n v="0"/>
    <n v="0"/>
    <s v="0"/>
    <s v="0"/>
  </r>
  <r>
    <x v="0"/>
    <x v="1"/>
    <s v="EMPRESA 87"/>
    <x v="12"/>
    <x v="11"/>
    <x v="1"/>
    <x v="1"/>
    <x v="0"/>
    <x v="1"/>
    <s v="SIN DENOMINACIÓN"/>
    <s v="PROTEGIDO"/>
    <s v="COMERCIAL"/>
    <n v="0"/>
    <n v="0"/>
    <n v="0"/>
    <s v="0"/>
    <n v="0"/>
    <n v="0"/>
    <s v="0"/>
    <n v="0"/>
    <n v="75000"/>
    <s v="0"/>
    <n v="75000"/>
    <s v="0"/>
  </r>
  <r>
    <x v="0"/>
    <x v="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3388"/>
    <n v="3388"/>
    <s v="0"/>
    <s v="0"/>
  </r>
  <r>
    <x v="0"/>
    <x v="1"/>
    <s v="EMPRESA 9"/>
    <x v="23"/>
    <x v="22"/>
    <x v="2"/>
    <x v="3"/>
    <x v="0"/>
    <x v="1"/>
    <s v="SIN DENOMINACIÓN"/>
    <s v="PÚBLICO"/>
    <s v="COMERCIAL"/>
    <n v="5010"/>
    <n v="5010"/>
    <n v="0"/>
    <s v="0"/>
    <n v="0"/>
    <n v="5010"/>
    <s v="0"/>
    <n v="5010"/>
    <n v="0"/>
    <s v="0"/>
    <n v="0"/>
    <s v="0"/>
  </r>
  <r>
    <x v="0"/>
    <x v="1"/>
    <s v="EMPRESA 9"/>
    <x v="23"/>
    <x v="22"/>
    <x v="2"/>
    <x v="3"/>
    <x v="0"/>
    <x v="1"/>
    <s v="SIN DENOMINACIÓN"/>
    <s v="PROTEGIDO"/>
    <s v="CERTIFICADA"/>
    <n v="4000"/>
    <n v="4000"/>
    <n v="0"/>
    <n v="0"/>
    <s v="0"/>
    <n v="4000"/>
    <n v="4000"/>
    <s v="0"/>
    <n v="0"/>
    <n v="0"/>
    <s v="0"/>
    <s v="0"/>
  </r>
  <r>
    <x v="6"/>
    <x v="11"/>
    <s v="EMPRESA 10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79960"/>
    <s v="0"/>
    <n v="79960"/>
    <s v="0"/>
  </r>
  <r>
    <x v="0"/>
    <x v="1"/>
    <s v="EMPRESA 10"/>
    <x v="16"/>
    <x v="15"/>
    <x v="1"/>
    <x v="1"/>
    <x v="0"/>
    <x v="1"/>
    <s v="SIN DENOMINACIÓN"/>
    <s v="PROTEGIDO"/>
    <s v="CERTIFICADA"/>
    <n v="19580"/>
    <n v="19580"/>
    <n v="19580"/>
    <n v="19580"/>
    <s v="0"/>
    <n v="0"/>
    <n v="0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6800"/>
    <n v="6800"/>
    <n v="6800"/>
    <n v="6800"/>
    <s v="0"/>
    <n v="0"/>
    <n v="0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40760"/>
    <n v="40760"/>
    <n v="40760"/>
    <n v="40760"/>
    <s v="0"/>
    <n v="0"/>
    <n v="0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12832"/>
    <n v="12832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207818"/>
    <n v="207818"/>
    <n v="207818"/>
    <n v="207818"/>
    <s v="0"/>
    <n v="0"/>
    <n v="0"/>
    <s v="0"/>
    <n v="0"/>
    <n v="0"/>
    <s v="0"/>
    <s v="0"/>
  </r>
  <r>
    <x v="0"/>
    <x v="1"/>
    <s v="EMPRESA 25"/>
    <x v="7"/>
    <x v="6"/>
    <x v="1"/>
    <x v="0"/>
    <x v="48"/>
    <x v="1"/>
    <s v="SIN DENOMINACIÓN"/>
    <s v="PÚBLICO"/>
    <s v="COMERCIAL"/>
    <n v="750"/>
    <n v="750"/>
    <n v="750"/>
    <s v="0"/>
    <n v="750"/>
    <n v="0"/>
    <s v="0"/>
    <n v="0"/>
    <n v="87225"/>
    <s v="0"/>
    <n v="87225"/>
    <s v="0"/>
  </r>
  <r>
    <x v="4"/>
    <x v="9"/>
    <s v="EMPRESA 47"/>
    <x v="2"/>
    <x v="2"/>
    <x v="1"/>
    <x v="1"/>
    <x v="72"/>
    <x v="1"/>
    <s v="SIN DENOMINACIÓN"/>
    <s v="PÚBLICO"/>
    <s v="COMERCIAL"/>
    <n v="0"/>
    <n v="0"/>
    <n v="0"/>
    <s v="0"/>
    <n v="0"/>
    <n v="0"/>
    <s v="0"/>
    <n v="0"/>
    <n v="90000"/>
    <s v="0"/>
    <n v="90000"/>
    <s v="0"/>
  </r>
  <r>
    <x v="4"/>
    <x v="6"/>
    <s v="EMPRESA 2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91200"/>
    <s v="0"/>
    <n v="91200"/>
    <s v="0"/>
  </r>
  <r>
    <x v="0"/>
    <x v="1"/>
    <s v="EMPRESA 1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99815"/>
    <s v="0"/>
    <n v="99815"/>
    <s v="0"/>
  </r>
  <r>
    <x v="6"/>
    <x v="11"/>
    <s v="EMPRESA 2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98000"/>
    <s v="0"/>
    <n v="98000"/>
    <s v="0"/>
  </r>
  <r>
    <x v="0"/>
    <x v="1"/>
    <s v="EMPRESA 24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00018"/>
    <s v="0"/>
    <n v="100018"/>
    <s v="0"/>
  </r>
  <r>
    <x v="4"/>
    <x v="9"/>
    <s v="EMPRESA 16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107840"/>
    <s v="0"/>
    <n v="107840"/>
    <s v="0"/>
  </r>
  <r>
    <x v="0"/>
    <x v="1"/>
    <s v="EMPRESA 4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5"/>
    <x v="9"/>
    <x v="8"/>
    <x v="2"/>
    <x v="1"/>
    <x v="0"/>
    <x v="1"/>
    <s v="SIN DENOMINACIÓN"/>
    <s v="PROTEGIDO"/>
    <s v="COMERCIAL"/>
    <n v="30000"/>
    <n v="30000"/>
    <n v="30000"/>
    <s v="0"/>
    <n v="30000"/>
    <n v="0"/>
    <s v="0"/>
    <n v="0"/>
    <n v="0"/>
    <s v="0"/>
    <n v="0"/>
    <s v="0"/>
  </r>
  <r>
    <x v="0"/>
    <x v="1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34"/>
    <x v="32"/>
    <x v="1"/>
    <x v="0"/>
    <x v="0"/>
    <x v="1"/>
    <s v="SIN DENOMINACIÓN"/>
    <s v="PROTEGIDO"/>
    <s v="CERTIFICADA"/>
    <n v="475"/>
    <n v="475"/>
    <n v="475"/>
    <n v="475"/>
    <s v="0"/>
    <n v="0"/>
    <n v="0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68"/>
    <n v="68"/>
    <n v="0"/>
    <n v="0"/>
    <s v="0"/>
    <n v="68"/>
    <n v="68"/>
    <s v="0"/>
    <n v="0"/>
    <n v="0"/>
    <s v="0"/>
    <s v="0"/>
  </r>
  <r>
    <x v="0"/>
    <x v="1"/>
    <s v="EMPRESA 27"/>
    <x v="38"/>
    <x v="36"/>
    <x v="1"/>
    <x v="0"/>
    <x v="0"/>
    <x v="1"/>
    <s v="SIN DENOMINACIÓN"/>
    <s v="PROTEGIDO"/>
    <s v="CERTIFICADA"/>
    <n v="375"/>
    <n v="375"/>
    <n v="375"/>
    <n v="375"/>
    <s v="0"/>
    <n v="0"/>
    <n v="0"/>
    <s v="0"/>
    <n v="0"/>
    <n v="0"/>
    <s v="0"/>
    <s v="0"/>
  </r>
  <r>
    <x v="0"/>
    <x v="1"/>
    <s v="EMPRESA 9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538480"/>
    <n v="538480"/>
    <s v="0"/>
    <s v="0"/>
  </r>
  <r>
    <x v="0"/>
    <x v="1"/>
    <s v="EMPRESA 1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58550"/>
    <s v="0"/>
    <n v="158550"/>
    <s v="0"/>
  </r>
  <r>
    <x v="0"/>
    <x v="1"/>
    <s v="EMPRESA 25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270000"/>
    <s v="0"/>
    <n v="270000"/>
    <s v="0"/>
  </r>
  <r>
    <x v="0"/>
    <x v="1"/>
    <s v="EMPRESA 3"/>
    <x v="2"/>
    <x v="2"/>
    <x v="1"/>
    <x v="1"/>
    <x v="2"/>
    <x v="1"/>
    <s v="SIN DENOMINACIÓN"/>
    <s v="PÚBLICO"/>
    <s v="COMERCIAL"/>
    <n v="0"/>
    <n v="0"/>
    <n v="0"/>
    <s v="0"/>
    <n v="0"/>
    <n v="0"/>
    <s v="0"/>
    <n v="0"/>
    <n v="392000"/>
    <s v="0"/>
    <n v="392000"/>
    <s v="0"/>
  </r>
  <r>
    <x v="4"/>
    <x v="9"/>
    <s v="EMPRESA 10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120000"/>
    <s v="0"/>
    <n v="120000"/>
    <s v="0"/>
  </r>
  <r>
    <x v="4"/>
    <x v="6"/>
    <s v="EMPRESA 1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51598"/>
    <s v="0"/>
    <n v="151598"/>
    <s v="0"/>
  </r>
  <r>
    <x v="4"/>
    <x v="6"/>
    <s v="EMPRESA 3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62000"/>
    <s v="0"/>
    <n v="162000"/>
    <s v="0"/>
  </r>
  <r>
    <x v="4"/>
    <x v="9"/>
    <s v="EMPRESA 1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69806"/>
    <s v="0"/>
    <n v="169806"/>
    <s v="0"/>
  </r>
  <r>
    <x v="6"/>
    <x v="11"/>
    <s v="EMPRESA 8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75647"/>
    <s v="0"/>
    <n v="175647"/>
    <s v="0"/>
  </r>
  <r>
    <x v="6"/>
    <x v="11"/>
    <s v="EMPRESA 10"/>
    <x v="16"/>
    <x v="15"/>
    <x v="1"/>
    <x v="1"/>
    <x v="38"/>
    <x v="1"/>
    <s v="SIN DENOMINACIÓN"/>
    <s v="PÚBLICO"/>
    <s v="COMERCIAL"/>
    <n v="0"/>
    <n v="0"/>
    <n v="0"/>
    <s v="0"/>
    <n v="0"/>
    <n v="0"/>
    <s v="0"/>
    <n v="0"/>
    <n v="181425"/>
    <s v="0"/>
    <n v="181425"/>
    <s v="0"/>
  </r>
  <r>
    <x v="4"/>
    <x v="6"/>
    <s v="EMPRESA 2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205275"/>
    <s v="0"/>
    <n v="205275"/>
    <s v="0"/>
  </r>
  <r>
    <x v="4"/>
    <x v="9"/>
    <s v="EMPRESA 16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240000"/>
    <s v="0"/>
    <n v="240000"/>
    <s v="0"/>
  </r>
  <r>
    <x v="6"/>
    <x v="10"/>
    <s v="EMPRESA 1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243146"/>
    <s v="0"/>
    <n v="243146"/>
    <s v="0"/>
  </r>
  <r>
    <x v="6"/>
    <x v="10"/>
    <s v="EMPRESA 25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245680"/>
    <s v="0"/>
    <n v="245680"/>
    <s v="0"/>
  </r>
  <r>
    <x v="6"/>
    <x v="11"/>
    <s v="EMPRESA 1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309000"/>
    <s v="0"/>
    <n v="309000"/>
    <s v="0"/>
  </r>
  <r>
    <x v="6"/>
    <x v="11"/>
    <s v="EMPRESA 10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608250"/>
    <s v="0"/>
    <n v="608250"/>
    <s v="0"/>
  </r>
  <r>
    <x v="4"/>
    <x v="9"/>
    <s v="EMPRESA 3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820000"/>
    <s v="0"/>
    <n v="820000"/>
    <s v="0"/>
  </r>
  <r>
    <x v="6"/>
    <x v="10"/>
    <s v="EMPRESA 3"/>
    <x v="2"/>
    <x v="2"/>
    <x v="1"/>
    <x v="1"/>
    <x v="2"/>
    <x v="1"/>
    <s v="SIN DENOMINACIÓN"/>
    <s v="PÚBLICO"/>
    <s v="COMERCIAL"/>
    <n v="0"/>
    <n v="0"/>
    <n v="0"/>
    <s v="0"/>
    <n v="0"/>
    <n v="0"/>
    <s v="0"/>
    <n v="0"/>
    <n v="1181170"/>
    <s v="0"/>
    <n v="1181170"/>
    <s v="0"/>
  </r>
  <r>
    <x v="3"/>
    <x v="8"/>
    <s v="EMPRESA 5"/>
    <x v="0"/>
    <x v="0"/>
    <x v="0"/>
    <x v="0"/>
    <x v="0"/>
    <x v="4"/>
    <s v="SIN DENOMINACIÓN"/>
    <s v="PROTEGIDO"/>
    <s v="COMERCIAL"/>
    <n v="78025"/>
    <n v="78025"/>
    <n v="78025"/>
    <s v="0"/>
    <n v="78025"/>
    <n v="0"/>
    <s v="0"/>
    <n v="0"/>
    <n v="0"/>
    <s v="0"/>
    <n v="0"/>
    <s v="0"/>
  </r>
  <r>
    <x v="3"/>
    <x v="8"/>
    <s v="EMPRESA 5"/>
    <x v="0"/>
    <x v="0"/>
    <x v="0"/>
    <x v="0"/>
    <x v="0"/>
    <x v="2"/>
    <s v="SIN DENOMINACIÓN"/>
    <s v="PROTEGIDO"/>
    <s v="CERTIFICADA"/>
    <n v="4525"/>
    <n v="4525"/>
    <n v="0"/>
    <n v="0"/>
    <s v="0"/>
    <n v="4525"/>
    <n v="4525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ERTIFICADA"/>
    <n v="26395"/>
    <n v="26395"/>
    <n v="0"/>
    <n v="0"/>
    <s v="0"/>
    <n v="26395"/>
    <n v="26395"/>
    <s v="0"/>
    <n v="0"/>
    <n v="0"/>
    <s v="0"/>
    <s v="0"/>
  </r>
  <r>
    <x v="3"/>
    <x v="8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1"/>
    <x v="20"/>
    <x v="1"/>
    <x v="0"/>
    <x v="0"/>
    <x v="1"/>
    <s v="SIN DENOMINACIÓN"/>
    <s v="PROTEGIDO"/>
    <s v="CERTIFICADA"/>
    <n v="3100"/>
    <n v="3100"/>
    <n v="3100"/>
    <n v="3100"/>
    <s v="0"/>
    <n v="0"/>
    <n v="0"/>
    <s v="0"/>
    <n v="600"/>
    <n v="600"/>
    <s v="0"/>
    <s v="0"/>
  </r>
  <r>
    <x v="0"/>
    <x v="0"/>
    <s v="EMPRESA 57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5000"/>
    <s v="0"/>
    <n v="5000"/>
    <s v="0"/>
  </r>
  <r>
    <x v="3"/>
    <x v="8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25"/>
    <x v="2"/>
    <x v="2"/>
    <x v="1"/>
    <x v="1"/>
    <x v="100"/>
    <x v="1"/>
    <s v="SIN DENOMINACIÓN"/>
    <s v="PÚBLICO"/>
    <s v="COMERCIAL"/>
    <n v="0"/>
    <n v="0"/>
    <n v="0"/>
    <s v="0"/>
    <n v="0"/>
    <n v="0"/>
    <s v="0"/>
    <n v="0"/>
    <n v="13200"/>
    <s v="0"/>
    <n v="13200"/>
    <s v="0"/>
  </r>
  <r>
    <x v="0"/>
    <x v="0"/>
    <s v="EMPRESA 2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3375"/>
    <s v="0"/>
    <n v="13375"/>
    <s v="0"/>
  </r>
  <r>
    <x v="3"/>
    <x v="8"/>
    <s v="EMPRESA 5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38"/>
    <x v="36"/>
    <x v="1"/>
    <x v="0"/>
    <x v="150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3"/>
    <x v="4"/>
    <s v="EMPRESA 5"/>
    <x v="32"/>
    <x v="30"/>
    <x v="3"/>
    <x v="4"/>
    <x v="36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2"/>
    <x v="30"/>
    <x v="3"/>
    <x v="4"/>
    <x v="36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18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20000"/>
    <s v="0"/>
    <n v="20000"/>
    <s v="0"/>
  </r>
  <r>
    <x v="3"/>
    <x v="4"/>
    <s v="EMPRESA 5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25"/>
    <x v="7"/>
    <x v="6"/>
    <x v="1"/>
    <x v="0"/>
    <x v="48"/>
    <x v="1"/>
    <s v="SIN DENOMINACIÓN"/>
    <s v="PÚBLICO"/>
    <s v="COMERCIAL"/>
    <n v="650"/>
    <n v="650"/>
    <n v="650"/>
    <s v="0"/>
    <n v="650"/>
    <n v="0"/>
    <s v="0"/>
    <n v="0"/>
    <n v="20825"/>
    <s v="0"/>
    <n v="20825"/>
    <s v="0"/>
  </r>
  <r>
    <x v="3"/>
    <x v="8"/>
    <s v="EMPRESA 5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6300"/>
    <s v="0"/>
    <n v="6300"/>
    <s v="0"/>
  </r>
  <r>
    <x v="3"/>
    <x v="8"/>
    <s v="EMPRESA 5"/>
    <x v="10"/>
    <x v="9"/>
    <x v="1"/>
    <x v="0"/>
    <x v="12"/>
    <x v="1"/>
    <s v="SIN DENOMINACIÓN"/>
    <s v="PÚBLICO"/>
    <s v="COMERCIAL"/>
    <n v="375"/>
    <n v="375"/>
    <n v="375"/>
    <s v="0"/>
    <n v="375"/>
    <n v="0"/>
    <s v="0"/>
    <n v="0"/>
    <n v="0"/>
    <s v="0"/>
    <n v="0"/>
    <s v="0"/>
  </r>
  <r>
    <x v="0"/>
    <x v="0"/>
    <s v="EMPRESA 3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600"/>
    <s v="0"/>
    <n v="600"/>
    <s v="0"/>
  </r>
  <r>
    <x v="0"/>
    <x v="0"/>
    <s v="EMPRESA 62"/>
    <x v="13"/>
    <x v="12"/>
    <x v="0"/>
    <x v="1"/>
    <x v="0"/>
    <x v="13"/>
    <s v="SIN DENOMINACIÓN"/>
    <s v="PÚBLICO"/>
    <s v="CERTIFICADA"/>
    <n v="1568"/>
    <n v="1568"/>
    <n v="0"/>
    <n v="0"/>
    <s v="0"/>
    <n v="1568"/>
    <n v="1568"/>
    <s v="0"/>
    <n v="0"/>
    <n v="0"/>
    <s v="0"/>
    <s v="0"/>
  </r>
  <r>
    <x v="0"/>
    <x v="0"/>
    <s v="EMPRESA 62"/>
    <x v="13"/>
    <x v="12"/>
    <x v="0"/>
    <x v="1"/>
    <x v="0"/>
    <x v="13"/>
    <s v="SIN DENOMINACIÓN"/>
    <s v="PÚBLICO"/>
    <s v="CERTIFICADA"/>
    <n v="11000"/>
    <n v="11000"/>
    <n v="0"/>
    <n v="0"/>
    <s v="0"/>
    <n v="11000"/>
    <n v="11000"/>
    <s v="0"/>
    <n v="0"/>
    <n v="0"/>
    <s v="0"/>
    <s v="0"/>
  </r>
  <r>
    <x v="3"/>
    <x v="4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35"/>
    <x v="13"/>
    <x v="12"/>
    <x v="0"/>
    <x v="1"/>
    <x v="0"/>
    <x v="3"/>
    <s v="SIN DENOMINACIÓN"/>
    <s v="PÚBLICO"/>
    <s v="COMERCIAL"/>
    <n v="21678"/>
    <n v="21678"/>
    <n v="0"/>
    <s v="0"/>
    <n v="0"/>
    <n v="21678"/>
    <s v="0"/>
    <n v="21678"/>
    <n v="0"/>
    <s v="0"/>
    <n v="0"/>
    <s v="0"/>
  </r>
  <r>
    <x v="3"/>
    <x v="4"/>
    <s v="EMPRESA 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229358"/>
    <s v="0"/>
    <n v="229358"/>
    <s v="0"/>
  </r>
  <r>
    <x v="3"/>
    <x v="8"/>
    <s v="EMPRESA 5"/>
    <x v="11"/>
    <x v="10"/>
    <x v="0"/>
    <x v="1"/>
    <x v="0"/>
    <x v="1"/>
    <s v="SIN DENOMINACIÓN"/>
    <s v="PROTEGIDO"/>
    <s v="COMERCIAL"/>
    <n v="4680"/>
    <n v="4680"/>
    <n v="220"/>
    <s v="0"/>
    <n v="220"/>
    <n v="4460"/>
    <s v="0"/>
    <n v="4460"/>
    <n v="0"/>
    <s v="0"/>
    <n v="0"/>
    <s v="0"/>
  </r>
  <r>
    <x v="3"/>
    <x v="4"/>
    <s v="EMPRESA 5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35"/>
    <x v="13"/>
    <x v="12"/>
    <x v="0"/>
    <x v="1"/>
    <x v="0"/>
    <x v="3"/>
    <s v="SIN DENOMINACIÓN"/>
    <s v="PÚBLICO"/>
    <s v="COMERCIAL"/>
    <n v="27247"/>
    <n v="27247"/>
    <n v="0"/>
    <s v="0"/>
    <n v="0"/>
    <n v="27247"/>
    <s v="0"/>
    <n v="27247"/>
    <n v="0"/>
    <s v="0"/>
    <n v="0"/>
    <s v="0"/>
  </r>
  <r>
    <x v="0"/>
    <x v="0"/>
    <s v="EMPRESA 35"/>
    <x v="13"/>
    <x v="12"/>
    <x v="0"/>
    <x v="1"/>
    <x v="0"/>
    <x v="3"/>
    <s v="SIN DENOMINACIÓN"/>
    <s v="PÚBLICO"/>
    <s v="COMERCIAL"/>
    <n v="22887"/>
    <n v="22887"/>
    <n v="0"/>
    <s v="0"/>
    <n v="0"/>
    <n v="22887"/>
    <s v="0"/>
    <n v="22887"/>
    <n v="0"/>
    <s v="0"/>
    <n v="0"/>
    <s v="0"/>
  </r>
  <r>
    <x v="3"/>
    <x v="4"/>
    <s v="EMPRESA 5"/>
    <x v="63"/>
    <x v="59"/>
    <x v="1"/>
    <x v="0"/>
    <x v="0"/>
    <x v="1"/>
    <s v="SIN DENOMINACIÓN"/>
    <s v="PROTEGIDO"/>
    <s v="COMERCIAL"/>
    <n v="14700"/>
    <n v="14700"/>
    <n v="14700"/>
    <s v="0"/>
    <n v="14700"/>
    <n v="0"/>
    <s v="0"/>
    <n v="0"/>
    <n v="0"/>
    <s v="0"/>
    <n v="0"/>
    <s v="0"/>
  </r>
  <r>
    <x v="3"/>
    <x v="4"/>
    <s v="EMPRESA 5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35"/>
    <x v="13"/>
    <x v="12"/>
    <x v="0"/>
    <x v="1"/>
    <x v="0"/>
    <x v="3"/>
    <s v="SIN DENOMINACIÓN"/>
    <s v="PÚBLICO"/>
    <s v="COMERCIAL"/>
    <n v="22887"/>
    <n v="22887"/>
    <n v="0"/>
    <s v="0"/>
    <n v="0"/>
    <n v="22887"/>
    <s v="0"/>
    <n v="22887"/>
    <n v="0"/>
    <s v="0"/>
    <n v="0"/>
    <s v="0"/>
  </r>
  <r>
    <x v="0"/>
    <x v="0"/>
    <s v="EMPRESA 35"/>
    <x v="13"/>
    <x v="12"/>
    <x v="0"/>
    <x v="1"/>
    <x v="0"/>
    <x v="8"/>
    <s v="SIN DENOMINACIÓN"/>
    <s v="PÚBLICO"/>
    <s v="COMERCIAL"/>
    <n v="15675"/>
    <n v="15675"/>
    <n v="0"/>
    <s v="0"/>
    <n v="0"/>
    <n v="15675"/>
    <s v="0"/>
    <n v="15675"/>
    <n v="0"/>
    <s v="0"/>
    <n v="0"/>
    <s v="0"/>
  </r>
  <r>
    <x v="3"/>
    <x v="8"/>
    <s v="EMPRESA 5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25"/>
    <x v="29"/>
    <x v="27"/>
    <x v="1"/>
    <x v="0"/>
    <x v="0"/>
    <x v="1"/>
    <s v="SIN DENOMINACIÓN"/>
    <s v="PROTEGIDO"/>
    <s v="COMERCIAL"/>
    <n v="0"/>
    <n v="0"/>
    <n v="0"/>
    <s v="0"/>
    <n v="0"/>
    <n v="0"/>
    <s v="0"/>
    <n v="0"/>
    <n v="19800"/>
    <s v="0"/>
    <n v="19800"/>
    <s v="0"/>
  </r>
  <r>
    <x v="3"/>
    <x v="4"/>
    <s v="EMPRESA 5"/>
    <x v="2"/>
    <x v="2"/>
    <x v="1"/>
    <x v="1"/>
    <x v="147"/>
    <x v="1"/>
    <s v="SIN DENOMINACIÓN"/>
    <s v="PÚBLICO"/>
    <s v="CERTIFICADA"/>
    <n v="109487"/>
    <n v="109487"/>
    <n v="0"/>
    <n v="0"/>
    <s v="0"/>
    <n v="109487"/>
    <n v="109487"/>
    <s v="0"/>
    <n v="0"/>
    <n v="0"/>
    <s v="0"/>
    <s v="0"/>
  </r>
  <r>
    <x v="3"/>
    <x v="8"/>
    <s v="EMPRESA 5"/>
    <x v="2"/>
    <x v="2"/>
    <x v="1"/>
    <x v="1"/>
    <x v="14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9"/>
    <x v="8"/>
    <x v="2"/>
    <x v="1"/>
    <x v="0"/>
    <x v="1"/>
    <s v="SIN DENOMINACIÓN"/>
    <s v="PROTEGIDO"/>
    <s v="CERTIFICADA"/>
    <n v="8260"/>
    <n v="8260"/>
    <n v="8260"/>
    <n v="8260"/>
    <s v="0"/>
    <n v="0"/>
    <n v="0"/>
    <s v="0"/>
    <n v="0"/>
    <n v="0"/>
    <s v="0"/>
    <s v="0"/>
  </r>
  <r>
    <x v="0"/>
    <x v="0"/>
    <s v="EMPRESA 3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22400"/>
    <s v="0"/>
    <n v="22400"/>
    <s v="0"/>
  </r>
  <r>
    <x v="0"/>
    <x v="0"/>
    <s v="EMPRESA 3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25000"/>
    <s v="0"/>
    <n v="25000"/>
    <s v="0"/>
  </r>
  <r>
    <x v="3"/>
    <x v="8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25"/>
    <x v="12"/>
    <x v="11"/>
    <x v="1"/>
    <x v="1"/>
    <x v="0"/>
    <x v="1"/>
    <s v="SIN DENOMINACIÓN"/>
    <s v="PROTEGIDO"/>
    <s v="COMERCIAL"/>
    <n v="0"/>
    <n v="0"/>
    <n v="0"/>
    <s v="0"/>
    <n v="0"/>
    <n v="0"/>
    <s v="0"/>
    <n v="0"/>
    <n v="25175"/>
    <s v="0"/>
    <n v="25175"/>
    <s v="0"/>
  </r>
  <r>
    <x v="3"/>
    <x v="8"/>
    <s v="EMPRESA 5"/>
    <x v="0"/>
    <x v="0"/>
    <x v="0"/>
    <x v="0"/>
    <x v="0"/>
    <x v="4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0"/>
    <x v="0"/>
    <s v="EMPRESA 28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8"/>
    <x v="13"/>
    <x v="12"/>
    <x v="0"/>
    <x v="1"/>
    <x v="0"/>
    <x v="3"/>
    <s v="SIN DENOMINACIÓN"/>
    <s v="PÚBLICO"/>
    <s v="CERTIFICADA"/>
    <n v="360"/>
    <n v="360"/>
    <n v="0"/>
    <n v="0"/>
    <s v="0"/>
    <n v="360"/>
    <n v="360"/>
    <s v="0"/>
    <n v="0"/>
    <n v="0"/>
    <s v="0"/>
    <s v="0"/>
  </r>
  <r>
    <x v="0"/>
    <x v="0"/>
    <s v="EMPRESA 25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6250"/>
    <n v="6250"/>
    <s v="0"/>
    <s v="0"/>
  </r>
  <r>
    <x v="0"/>
    <x v="0"/>
    <s v="EMPRESA 38"/>
    <x v="3"/>
    <x v="3"/>
    <x v="2"/>
    <x v="1"/>
    <x v="0"/>
    <x v="1"/>
    <s v="SIN DENOMINACIÓN"/>
    <s v="PROTEGIDO"/>
    <s v="COMERCIAL"/>
    <n v="30050"/>
    <n v="30050"/>
    <n v="30050"/>
    <s v="0"/>
    <n v="30050"/>
    <n v="0"/>
    <s v="0"/>
    <n v="0"/>
    <n v="0"/>
    <s v="0"/>
    <n v="0"/>
    <s v="0"/>
  </r>
  <r>
    <x v="3"/>
    <x v="8"/>
    <s v="EMPRESA 5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2"/>
    <x v="1"/>
    <x v="1"/>
    <x v="0"/>
    <x v="1"/>
    <x v="0"/>
    <x v="1"/>
    <s v="SIN DENOMINACIÓN"/>
    <s v="PROTEGIDO"/>
    <s v="CERTIFICADA"/>
    <n v="161970"/>
    <n v="161970"/>
    <n v="161970"/>
    <n v="161970"/>
    <s v="0"/>
    <n v="0"/>
    <n v="0"/>
    <s v="0"/>
    <n v="0"/>
    <n v="0"/>
    <s v="0"/>
    <s v="0"/>
  </r>
  <r>
    <x v="3"/>
    <x v="8"/>
    <s v="EMPRESA 5"/>
    <x v="0"/>
    <x v="0"/>
    <x v="0"/>
    <x v="0"/>
    <x v="0"/>
    <x v="4"/>
    <s v="SIN DENOMINACIÓN"/>
    <s v="PROTEGIDO"/>
    <s v="CERTIFICADA"/>
    <n v="87000"/>
    <n v="87000"/>
    <n v="87000"/>
    <n v="87000"/>
    <s v="0"/>
    <n v="0"/>
    <n v="0"/>
    <s v="0"/>
    <n v="0"/>
    <n v="0"/>
    <s v="0"/>
    <s v="0"/>
  </r>
  <r>
    <x v="0"/>
    <x v="0"/>
    <s v="EMPRESA 35"/>
    <x v="4"/>
    <x v="4"/>
    <x v="0"/>
    <x v="1"/>
    <x v="0"/>
    <x v="1"/>
    <s v="SIN DENOMINACIÓN"/>
    <s v="PROTEGIDO"/>
    <s v="COMERCIAL"/>
    <n v="0"/>
    <n v="0"/>
    <n v="0"/>
    <s v="0"/>
    <n v="0"/>
    <n v="0"/>
    <s v="0"/>
    <n v="0"/>
    <n v="35000"/>
    <s v="0"/>
    <n v="35000"/>
    <s v="0"/>
  </r>
  <r>
    <x v="0"/>
    <x v="0"/>
    <s v="EMPRESA 4"/>
    <x v="3"/>
    <x v="3"/>
    <x v="2"/>
    <x v="1"/>
    <x v="0"/>
    <x v="1"/>
    <s v="SIN DENOMINACIÓN"/>
    <s v="PROTEGIDO"/>
    <s v="CERTIFICADA"/>
    <n v="38500"/>
    <n v="38500"/>
    <n v="38500"/>
    <n v="38500"/>
    <s v="0"/>
    <n v="0"/>
    <n v="0"/>
    <s v="0"/>
    <n v="0"/>
    <n v="0"/>
    <s v="0"/>
    <s v="0"/>
  </r>
  <r>
    <x v="0"/>
    <x v="0"/>
    <s v="EMPRESA 4"/>
    <x v="3"/>
    <x v="3"/>
    <x v="2"/>
    <x v="1"/>
    <x v="0"/>
    <x v="1"/>
    <s v="SIN DENOMINACIÓN"/>
    <s v="PROTEGIDO"/>
    <s v="COMERCIAL"/>
    <n v="478500"/>
    <n v="478500"/>
    <n v="478500"/>
    <s v="0"/>
    <n v="478500"/>
    <n v="0"/>
    <s v="0"/>
    <n v="0"/>
    <n v="0"/>
    <s v="0"/>
    <n v="0"/>
    <s v="0"/>
  </r>
  <r>
    <x v="0"/>
    <x v="0"/>
    <s v="EMPRESA 4"/>
    <x v="3"/>
    <x v="3"/>
    <x v="2"/>
    <x v="1"/>
    <x v="0"/>
    <x v="1"/>
    <s v="SIN DENOMINACIÓN"/>
    <s v="PROTEGIDO"/>
    <s v="COMERCIAL"/>
    <n v="500"/>
    <n v="500"/>
    <n v="500"/>
    <s v="0"/>
    <n v="500"/>
    <n v="0"/>
    <s v="0"/>
    <n v="0"/>
    <n v="0"/>
    <s v="0"/>
    <n v="0"/>
    <s v="0"/>
  </r>
  <r>
    <x v="0"/>
    <x v="0"/>
    <s v="EMPRESA 4"/>
    <x v="3"/>
    <x v="3"/>
    <x v="2"/>
    <x v="1"/>
    <x v="0"/>
    <x v="1"/>
    <s v="SIN DENOMINACIÓN"/>
    <s v="PROTEGIDO"/>
    <s v="COMERCIAL"/>
    <n v="2071900"/>
    <n v="2071900"/>
    <n v="2071900"/>
    <s v="0"/>
    <n v="2071900"/>
    <n v="0"/>
    <s v="0"/>
    <n v="0"/>
    <n v="0"/>
    <s v="0"/>
    <n v="0"/>
    <s v="0"/>
  </r>
  <r>
    <x v="0"/>
    <x v="0"/>
    <s v="EMPRESA 6"/>
    <x v="3"/>
    <x v="3"/>
    <x v="2"/>
    <x v="1"/>
    <x v="0"/>
    <x v="1"/>
    <s v="SIN DENOMINACIÓN"/>
    <s v="PROTEGIDO"/>
    <s v="CERTIFICADA"/>
    <n v="20000"/>
    <n v="20000"/>
    <n v="20000"/>
    <n v="20000"/>
    <s v="0"/>
    <n v="0"/>
    <n v="0"/>
    <s v="0"/>
    <n v="0"/>
    <n v="0"/>
    <s v="0"/>
    <s v="0"/>
  </r>
  <r>
    <x v="0"/>
    <x v="0"/>
    <s v="EMPRESA 6"/>
    <x v="3"/>
    <x v="3"/>
    <x v="2"/>
    <x v="1"/>
    <x v="0"/>
    <x v="1"/>
    <s v="SIN DENOMINACIÓN"/>
    <s v="PROTEGIDO"/>
    <s v="CERTIFICADA"/>
    <n v="7500"/>
    <n v="7500"/>
    <n v="7500"/>
    <n v="7500"/>
    <s v="0"/>
    <n v="0"/>
    <n v="0"/>
    <s v="0"/>
    <n v="0"/>
    <n v="0"/>
    <s v="0"/>
    <s v="0"/>
  </r>
  <r>
    <x v="0"/>
    <x v="0"/>
    <s v="EMPRESA 4"/>
    <x v="3"/>
    <x v="3"/>
    <x v="2"/>
    <x v="1"/>
    <x v="0"/>
    <x v="1"/>
    <s v="SIN DENOMINACIÓN"/>
    <s v="PROTEGIDO"/>
    <s v="COMERCIAL"/>
    <n v="500"/>
    <n v="500"/>
    <n v="500"/>
    <s v="0"/>
    <n v="500"/>
    <n v="0"/>
    <s v="0"/>
    <n v="0"/>
    <n v="0"/>
    <s v="0"/>
    <n v="0"/>
    <s v="0"/>
  </r>
  <r>
    <x v="3"/>
    <x v="8"/>
    <s v="EMPRESA 5"/>
    <x v="0"/>
    <x v="0"/>
    <x v="0"/>
    <x v="0"/>
    <x v="0"/>
    <x v="4"/>
    <s v="SIN DENOMINACIÓN"/>
    <s v="PROTEGIDO"/>
    <s v="COMERCIAL"/>
    <n v="26500"/>
    <n v="26500"/>
    <n v="26500"/>
    <s v="0"/>
    <n v="26500"/>
    <n v="0"/>
    <s v="0"/>
    <n v="0"/>
    <n v="0"/>
    <s v="0"/>
    <n v="0"/>
    <s v="0"/>
  </r>
  <r>
    <x v="0"/>
    <x v="0"/>
    <s v="EMPRESA 6"/>
    <x v="3"/>
    <x v="3"/>
    <x v="2"/>
    <x v="1"/>
    <x v="0"/>
    <x v="1"/>
    <s v="SIN DENOMINACIÓN"/>
    <s v="PROTEGIDO"/>
    <s v="CERTIFICADA"/>
    <n v="7180"/>
    <n v="7180"/>
    <n v="7180"/>
    <n v="7180"/>
    <s v="0"/>
    <n v="0"/>
    <n v="0"/>
    <s v="0"/>
    <n v="0"/>
    <n v="0"/>
    <s v="0"/>
    <s v="0"/>
  </r>
  <r>
    <x v="0"/>
    <x v="0"/>
    <s v="EMPRESA 28"/>
    <x v="13"/>
    <x v="12"/>
    <x v="0"/>
    <x v="1"/>
    <x v="0"/>
    <x v="6"/>
    <s v="SIN DENOMINACIÓN"/>
    <s v="PÚBLICO"/>
    <s v="CERTIFICADA"/>
    <n v="20064"/>
    <n v="20064"/>
    <n v="0"/>
    <n v="0"/>
    <s v="0"/>
    <n v="20064"/>
    <n v="20064"/>
    <s v="0"/>
    <n v="0"/>
    <n v="0"/>
    <s v="0"/>
    <s v="0"/>
  </r>
  <r>
    <x v="3"/>
    <x v="8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28"/>
    <x v="13"/>
    <x v="12"/>
    <x v="0"/>
    <x v="1"/>
    <x v="0"/>
    <x v="3"/>
    <s v="SIN DENOMINACIÓN"/>
    <s v="PÚBLICO"/>
    <s v="CERTIFICADA"/>
    <n v="51760"/>
    <n v="51760"/>
    <n v="0"/>
    <n v="0"/>
    <s v="0"/>
    <n v="51760"/>
    <n v="51760"/>
    <s v="0"/>
    <n v="0"/>
    <n v="0"/>
    <s v="0"/>
    <s v="0"/>
  </r>
  <r>
    <x v="3"/>
    <x v="4"/>
    <s v="EMPRESA 5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50000"/>
    <s v="0"/>
    <n v="50000"/>
    <s v="0"/>
  </r>
  <r>
    <x v="3"/>
    <x v="8"/>
    <s v="EMPRESA 5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4"/>
    <x v="4"/>
    <x v="0"/>
    <x v="1"/>
    <x v="0"/>
    <x v="1"/>
    <s v="SIN DENOMINACIÓN"/>
    <s v="PÚBLICO"/>
    <s v="COMERCIAL"/>
    <n v="63995"/>
    <n v="63995"/>
    <n v="63995"/>
    <s v="0"/>
    <n v="63995"/>
    <n v="0"/>
    <s v="0"/>
    <n v="0"/>
    <n v="0"/>
    <s v="0"/>
    <n v="0"/>
    <s v="0"/>
  </r>
  <r>
    <x v="0"/>
    <x v="0"/>
    <s v="EMPRESA 3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50000"/>
    <s v="0"/>
    <n v="50000"/>
    <s v="0"/>
  </r>
  <r>
    <x v="3"/>
    <x v="4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28"/>
    <x v="13"/>
    <x v="12"/>
    <x v="0"/>
    <x v="1"/>
    <x v="0"/>
    <x v="3"/>
    <s v="SIN DENOMINACIÓN"/>
    <s v="PROTEGIDO"/>
    <s v="CERTIFICADA"/>
    <n v="17460"/>
    <n v="17460"/>
    <n v="0"/>
    <n v="0"/>
    <s v="0"/>
    <n v="17460"/>
    <n v="17460"/>
    <s v="0"/>
    <n v="0"/>
    <n v="0"/>
    <s v="0"/>
    <s v="0"/>
  </r>
  <r>
    <x v="3"/>
    <x v="4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"/>
    <x v="3"/>
    <x v="3"/>
    <x v="2"/>
    <x v="1"/>
    <x v="0"/>
    <x v="1"/>
    <s v="SIN DENOMINACIÓN"/>
    <s v="PROTEGIDO"/>
    <s v="COMERCIAL"/>
    <n v="1177500"/>
    <n v="1177500"/>
    <n v="1177500"/>
    <s v="0"/>
    <n v="1177500"/>
    <n v="0"/>
    <s v="0"/>
    <n v="0"/>
    <n v="0"/>
    <s v="0"/>
    <n v="0"/>
    <s v="0"/>
  </r>
  <r>
    <x v="0"/>
    <x v="0"/>
    <s v="EMPRESA 4"/>
    <x v="3"/>
    <x v="3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0"/>
    <x v="0"/>
    <s v="EMPRESA 75"/>
    <x v="33"/>
    <x v="31"/>
    <x v="1"/>
    <x v="0"/>
    <x v="57"/>
    <x v="1"/>
    <s v="SIN DENOMINACIÓN"/>
    <s v="PÚBLICO"/>
    <s v="COMERCIAL"/>
    <n v="800"/>
    <n v="800"/>
    <n v="800"/>
    <s v="0"/>
    <n v="800"/>
    <n v="0"/>
    <s v="0"/>
    <n v="0"/>
    <n v="0"/>
    <s v="0"/>
    <n v="0"/>
    <s v="0"/>
  </r>
  <r>
    <x v="0"/>
    <x v="0"/>
    <s v="EMPRESA 2"/>
    <x v="1"/>
    <x v="1"/>
    <x v="0"/>
    <x v="1"/>
    <x v="86"/>
    <x v="1"/>
    <s v="SIN DENOMINACIÓN"/>
    <s v="PÚBLICO"/>
    <s v="COMERCIAL"/>
    <n v="32430"/>
    <n v="32430"/>
    <n v="32430"/>
    <s v="0"/>
    <n v="32430"/>
    <n v="0"/>
    <s v="0"/>
    <n v="0"/>
    <n v="0"/>
    <s v="0"/>
    <n v="0"/>
    <s v="0"/>
  </r>
  <r>
    <x v="0"/>
    <x v="0"/>
    <s v="EMPRESA 2"/>
    <x v="1"/>
    <x v="1"/>
    <x v="0"/>
    <x v="1"/>
    <x v="4"/>
    <x v="1"/>
    <s v="SIN DENOMINACIÓN"/>
    <s v="PÚBLICO"/>
    <s v="CERTIFICADA"/>
    <n v="104164"/>
    <n v="104164"/>
    <n v="104164"/>
    <n v="104164"/>
    <s v="0"/>
    <n v="0"/>
    <n v="0"/>
    <s v="0"/>
    <n v="0"/>
    <n v="0"/>
    <s v="0"/>
    <s v="0"/>
  </r>
  <r>
    <x v="0"/>
    <x v="0"/>
    <s v="EMPRESA 2"/>
    <x v="1"/>
    <x v="1"/>
    <x v="0"/>
    <x v="1"/>
    <x v="50"/>
    <x v="1"/>
    <s v="SIN DENOMINACIÓN"/>
    <s v="PÚBLICO"/>
    <s v="CERTIFICADA"/>
    <n v="9845"/>
    <n v="9845"/>
    <n v="9845"/>
    <n v="9845"/>
    <s v="0"/>
    <n v="0"/>
    <n v="0"/>
    <s v="0"/>
    <n v="0"/>
    <n v="0"/>
    <s v="0"/>
    <s v="0"/>
  </r>
  <r>
    <x v="0"/>
    <x v="0"/>
    <s v="EMPRESA 25"/>
    <x v="2"/>
    <x v="2"/>
    <x v="1"/>
    <x v="1"/>
    <x v="218"/>
    <x v="1"/>
    <s v="SIN DENOMINACIÓN"/>
    <s v="PÚBLICO"/>
    <s v="CERTIFICADA"/>
    <n v="2475"/>
    <n v="2475"/>
    <n v="2475"/>
    <n v="2475"/>
    <s v="0"/>
    <n v="0"/>
    <n v="0"/>
    <s v="0"/>
    <n v="9675"/>
    <n v="9675"/>
    <s v="0"/>
    <s v="0"/>
  </r>
  <r>
    <x v="0"/>
    <x v="0"/>
    <s v="EMPRESA 25"/>
    <x v="12"/>
    <x v="11"/>
    <x v="1"/>
    <x v="1"/>
    <x v="90"/>
    <x v="1"/>
    <s v="SIN DENOMINACIÓN"/>
    <s v="PÚBLICO"/>
    <s v="CERTIFICADA"/>
    <n v="0"/>
    <n v="0"/>
    <n v="0"/>
    <n v="0"/>
    <s v="0"/>
    <n v="0"/>
    <n v="0"/>
    <s v="0"/>
    <n v="58750"/>
    <n v="58750"/>
    <s v="0"/>
    <s v="0"/>
  </r>
  <r>
    <x v="0"/>
    <x v="0"/>
    <s v="EMPRESA 25"/>
    <x v="39"/>
    <x v="37"/>
    <x v="1"/>
    <x v="0"/>
    <x v="268"/>
    <x v="1"/>
    <s v="SIN DENOMINACIÓN"/>
    <s v="PÚBLICO"/>
    <s v="CERTIFICADA"/>
    <n v="1200"/>
    <n v="1200"/>
    <n v="1200"/>
    <n v="1200"/>
    <s v="0"/>
    <n v="0"/>
    <n v="0"/>
    <s v="0"/>
    <n v="0"/>
    <n v="0"/>
    <s v="0"/>
    <s v="0"/>
  </r>
  <r>
    <x v="0"/>
    <x v="0"/>
    <s v="EMPRESA 25"/>
    <x v="39"/>
    <x v="37"/>
    <x v="1"/>
    <x v="0"/>
    <x v="268"/>
    <x v="1"/>
    <s v="SIN DENOMINACIÓN"/>
    <s v="PÚBLICO"/>
    <s v="CERTIFICADA"/>
    <n v="1050"/>
    <n v="1050"/>
    <n v="1050"/>
    <n v="1050"/>
    <s v="0"/>
    <n v="0"/>
    <n v="0"/>
    <s v="0"/>
    <n v="0"/>
    <n v="0"/>
    <s v="0"/>
    <s v="0"/>
  </r>
  <r>
    <x v="0"/>
    <x v="0"/>
    <s v="EMPRESA 29"/>
    <x v="21"/>
    <x v="20"/>
    <x v="1"/>
    <x v="0"/>
    <x v="29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0"/>
    <x v="0"/>
    <s v="EMPRESA 2"/>
    <x v="1"/>
    <x v="1"/>
    <x v="0"/>
    <x v="1"/>
    <x v="84"/>
    <x v="1"/>
    <s v="SIN DENOMINACIÓN"/>
    <s v="PÚBLICO"/>
    <s v="COMERCIAL"/>
    <n v="33152"/>
    <n v="33152"/>
    <n v="33152"/>
    <s v="0"/>
    <n v="33152"/>
    <n v="0"/>
    <s v="0"/>
    <n v="0"/>
    <n v="0"/>
    <s v="0"/>
    <n v="0"/>
    <s v="0"/>
  </r>
  <r>
    <x v="0"/>
    <x v="0"/>
    <s v="EMPRESA 42"/>
    <x v="12"/>
    <x v="11"/>
    <x v="1"/>
    <x v="1"/>
    <x v="17"/>
    <x v="1"/>
    <s v="SIN DENOMINACIÓN"/>
    <s v="PÚBLICO"/>
    <s v="CERTIFICADA"/>
    <n v="13300"/>
    <n v="13300"/>
    <n v="13300"/>
    <n v="13300"/>
    <s v="0"/>
    <n v="0"/>
    <n v="0"/>
    <s v="0"/>
    <n v="0"/>
    <n v="0"/>
    <s v="0"/>
    <s v="0"/>
  </r>
  <r>
    <x v="0"/>
    <x v="0"/>
    <s v="EMPRESA 42"/>
    <x v="10"/>
    <x v="9"/>
    <x v="1"/>
    <x v="0"/>
    <x v="12"/>
    <x v="1"/>
    <s v="SIN DENOMINACIÓN"/>
    <s v="PÚBLICO"/>
    <s v="COMERCIAL"/>
    <n v="1900"/>
    <n v="1900"/>
    <n v="1900"/>
    <s v="0"/>
    <n v="1900"/>
    <n v="0"/>
    <s v="0"/>
    <n v="0"/>
    <n v="0"/>
    <s v="0"/>
    <n v="0"/>
    <s v="0"/>
  </r>
  <r>
    <x v="0"/>
    <x v="0"/>
    <s v="EMPRESA 42"/>
    <x v="2"/>
    <x v="2"/>
    <x v="1"/>
    <x v="1"/>
    <x v="27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2"/>
    <x v="21"/>
    <x v="20"/>
    <x v="1"/>
    <x v="0"/>
    <x v="29"/>
    <x v="1"/>
    <s v="SIN DENOMINACIÓN"/>
    <s v="PÚBLICO"/>
    <s v="COMERCIAL"/>
    <n v="425"/>
    <n v="425"/>
    <n v="425"/>
    <s v="0"/>
    <n v="425"/>
    <n v="0"/>
    <s v="0"/>
    <n v="0"/>
    <n v="0"/>
    <s v="0"/>
    <n v="0"/>
    <s v="0"/>
  </r>
  <r>
    <x v="0"/>
    <x v="0"/>
    <s v="EMPRESA 47"/>
    <x v="31"/>
    <x v="29"/>
    <x v="1"/>
    <x v="0"/>
    <x v="56"/>
    <x v="1"/>
    <s v="SIN DENOMINACIÓN"/>
    <s v="PÚBLICO"/>
    <s v="CERTIFICADA"/>
    <n v="6000"/>
    <n v="6000"/>
    <n v="6000"/>
    <n v="6000"/>
    <s v="0"/>
    <n v="0"/>
    <n v="0"/>
    <s v="0"/>
    <n v="0"/>
    <n v="0"/>
    <s v="0"/>
    <s v="0"/>
  </r>
  <r>
    <x v="0"/>
    <x v="0"/>
    <s v="EMPRESA 97"/>
    <x v="7"/>
    <x v="6"/>
    <x v="1"/>
    <x v="0"/>
    <x v="48"/>
    <x v="1"/>
    <s v="SIN DENOMINACIÓN"/>
    <s v="PÚBLICO"/>
    <s v="COMERCIAL"/>
    <n v="5225"/>
    <n v="5225"/>
    <n v="5225"/>
    <s v="0"/>
    <n v="5225"/>
    <n v="0"/>
    <s v="0"/>
    <n v="0"/>
    <n v="0"/>
    <s v="0"/>
    <n v="0"/>
    <s v="0"/>
  </r>
  <r>
    <x v="0"/>
    <x v="0"/>
    <s v="EMPRESA 57"/>
    <x v="15"/>
    <x v="14"/>
    <x v="1"/>
    <x v="1"/>
    <x v="332"/>
    <x v="1"/>
    <s v="SIN DENOMINACIÓN"/>
    <s v="PÚBLICO"/>
    <s v="CERTIFICADA"/>
    <n v="1425"/>
    <n v="1425"/>
    <n v="1425"/>
    <n v="1425"/>
    <s v="0"/>
    <n v="0"/>
    <n v="0"/>
    <s v="0"/>
    <n v="0"/>
    <n v="0"/>
    <s v="0"/>
    <s v="0"/>
  </r>
  <r>
    <x v="0"/>
    <x v="0"/>
    <s v="EMPRESA 2"/>
    <x v="1"/>
    <x v="1"/>
    <x v="0"/>
    <x v="1"/>
    <x v="0"/>
    <x v="1"/>
    <s v="SIN DENOMINACIÓN"/>
    <s v="PROTEGIDO"/>
    <s v="CERTIFICADA"/>
    <n v="4473880"/>
    <n v="4473880"/>
    <n v="4473880"/>
    <n v="4473880"/>
    <s v="0"/>
    <n v="0"/>
    <n v="0"/>
    <s v="0"/>
    <n v="0"/>
    <n v="0"/>
    <s v="0"/>
    <s v="0"/>
  </r>
  <r>
    <x v="0"/>
    <x v="0"/>
    <s v="EMPRESA 25"/>
    <x v="39"/>
    <x v="37"/>
    <x v="1"/>
    <x v="0"/>
    <x v="0"/>
    <x v="1"/>
    <s v="SIN DENOMINACIÓN"/>
    <s v="PROTEGIDO"/>
    <s v="CERTIFICADA"/>
    <n v="100"/>
    <n v="100"/>
    <n v="100"/>
    <n v="100"/>
    <s v="0"/>
    <n v="0"/>
    <n v="0"/>
    <s v="0"/>
    <n v="2950"/>
    <n v="2950"/>
    <s v="0"/>
    <s v="0"/>
  </r>
  <r>
    <x v="0"/>
    <x v="0"/>
    <s v="EMPRESA 25"/>
    <x v="12"/>
    <x v="11"/>
    <x v="1"/>
    <x v="1"/>
    <x v="0"/>
    <x v="1"/>
    <s v="SIN DENOMINACIÓN"/>
    <s v="PROTEGIDO"/>
    <s v="CERTIFICADA"/>
    <n v="12000"/>
    <n v="12000"/>
    <n v="12000"/>
    <n v="12000"/>
    <s v="0"/>
    <n v="0"/>
    <n v="0"/>
    <s v="0"/>
    <n v="5000"/>
    <n v="5000"/>
    <s v="0"/>
    <s v="0"/>
  </r>
  <r>
    <x v="0"/>
    <x v="0"/>
    <s v="EMPRESA 25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5580"/>
    <n v="5580"/>
    <s v="0"/>
    <s v="0"/>
  </r>
  <r>
    <x v="0"/>
    <x v="0"/>
    <s v="EMPRESA 57"/>
    <x v="10"/>
    <x v="9"/>
    <x v="1"/>
    <x v="0"/>
    <x v="12"/>
    <x v="1"/>
    <s v="SIN DENOMINACIÓN"/>
    <s v="PÚBLICO"/>
    <s v="COMERCIAL"/>
    <n v="1725"/>
    <n v="1725"/>
    <n v="1725"/>
    <s v="0"/>
    <n v="1725"/>
    <n v="0"/>
    <s v="0"/>
    <n v="0"/>
    <n v="0"/>
    <s v="0"/>
    <n v="0"/>
    <s v="0"/>
  </r>
  <r>
    <x v="0"/>
    <x v="0"/>
    <s v="EMPRESA 48"/>
    <x v="15"/>
    <x v="14"/>
    <x v="1"/>
    <x v="1"/>
    <x v="39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0"/>
    <x v="0"/>
    <s v="EMPRESA 28"/>
    <x v="13"/>
    <x v="12"/>
    <x v="0"/>
    <x v="1"/>
    <x v="0"/>
    <x v="3"/>
    <s v="SIN DENOMINACIÓN"/>
    <s v="PROTEGIDO"/>
    <s v="CERTIFICADA"/>
    <n v="42920"/>
    <n v="42920"/>
    <n v="0"/>
    <n v="0"/>
    <s v="0"/>
    <n v="42920"/>
    <n v="42920"/>
    <s v="0"/>
    <n v="0"/>
    <n v="0"/>
    <s v="0"/>
    <s v="0"/>
  </r>
  <r>
    <x v="0"/>
    <x v="0"/>
    <s v="EMPRESA 42"/>
    <x v="11"/>
    <x v="10"/>
    <x v="0"/>
    <x v="1"/>
    <x v="0"/>
    <x v="1"/>
    <s v="SIN DENOMINACIÓN"/>
    <s v="PÚBLICO"/>
    <s v="CERTIFICADA"/>
    <n v="1180"/>
    <n v="1180"/>
    <n v="0"/>
    <n v="0"/>
    <s v="0"/>
    <n v="1180"/>
    <n v="1180"/>
    <s v="0"/>
    <n v="0"/>
    <n v="0"/>
    <s v="0"/>
    <s v="0"/>
  </r>
  <r>
    <x v="0"/>
    <x v="0"/>
    <s v="EMPRESA 42"/>
    <x v="4"/>
    <x v="4"/>
    <x v="0"/>
    <x v="1"/>
    <x v="0"/>
    <x v="1"/>
    <s v="SIN DENOMINACIÓN"/>
    <s v="PÚBLICO"/>
    <s v="CERTIFICADA"/>
    <n v="80"/>
    <n v="80"/>
    <n v="0"/>
    <n v="0"/>
    <s v="0"/>
    <n v="80"/>
    <n v="80"/>
    <s v="0"/>
    <n v="0"/>
    <n v="0"/>
    <s v="0"/>
    <s v="0"/>
  </r>
  <r>
    <x v="0"/>
    <x v="0"/>
    <s v="EMPRESA 42"/>
    <x v="24"/>
    <x v="10"/>
    <x v="0"/>
    <x v="1"/>
    <x v="0"/>
    <x v="1"/>
    <s v="SIN DENOMINACIÓN"/>
    <s v="PÚBLICO"/>
    <s v="CERTIFICADA"/>
    <n v="60"/>
    <n v="60"/>
    <n v="0"/>
    <n v="0"/>
    <s v="0"/>
    <n v="60"/>
    <n v="60"/>
    <s v="0"/>
    <n v="0"/>
    <n v="0"/>
    <s v="0"/>
    <s v="0"/>
  </r>
  <r>
    <x v="0"/>
    <x v="0"/>
    <s v="EMPRESA 42"/>
    <x v="24"/>
    <x v="10"/>
    <x v="0"/>
    <x v="1"/>
    <x v="0"/>
    <x v="1"/>
    <s v="SIN DENOMINACIÓN"/>
    <s v="PÚBLICO"/>
    <s v="CERTIFICADA"/>
    <n v="120"/>
    <n v="120"/>
    <n v="0"/>
    <n v="0"/>
    <s v="0"/>
    <n v="120"/>
    <n v="120"/>
    <s v="0"/>
    <n v="0"/>
    <n v="0"/>
    <s v="0"/>
    <s v="0"/>
  </r>
  <r>
    <x v="0"/>
    <x v="0"/>
    <s v="EMPRESA 29"/>
    <x v="8"/>
    <x v="7"/>
    <x v="1"/>
    <x v="1"/>
    <x v="292"/>
    <x v="1"/>
    <s v="SIN DENOMINACIÓN"/>
    <s v="PÚBLICO"/>
    <s v="CERTIFICADA"/>
    <n v="525"/>
    <n v="525"/>
    <n v="525"/>
    <n v="525"/>
    <s v="0"/>
    <n v="0"/>
    <n v="0"/>
    <s v="0"/>
    <n v="0"/>
    <n v="0"/>
    <s v="0"/>
    <s v="0"/>
  </r>
  <r>
    <x v="0"/>
    <x v="0"/>
    <s v="EMPRESA 28"/>
    <x v="13"/>
    <x v="12"/>
    <x v="0"/>
    <x v="1"/>
    <x v="0"/>
    <x v="3"/>
    <s v="SIN DENOMINACIÓN"/>
    <s v="PROTEGIDO"/>
    <s v="CERTIFICADA"/>
    <n v="7660"/>
    <n v="7660"/>
    <n v="0"/>
    <n v="0"/>
    <s v="0"/>
    <n v="7660"/>
    <n v="7660"/>
    <s v="0"/>
    <n v="0"/>
    <n v="0"/>
    <s v="0"/>
    <s v="0"/>
  </r>
  <r>
    <x v="0"/>
    <x v="0"/>
    <s v="EMPRESA 38"/>
    <x v="17"/>
    <x v="16"/>
    <x v="1"/>
    <x v="1"/>
    <x v="25"/>
    <x v="1"/>
    <s v="SIN DENOMINACIÓN"/>
    <s v="PÚBLICO"/>
    <s v="CERTIFICADA"/>
    <n v="52500"/>
    <n v="52500"/>
    <n v="52500"/>
    <n v="52500"/>
    <s v="0"/>
    <n v="0"/>
    <n v="0"/>
    <s v="0"/>
    <n v="0"/>
    <n v="0"/>
    <s v="0"/>
    <s v="0"/>
  </r>
  <r>
    <x v="0"/>
    <x v="0"/>
    <s v="EMPRESA 38"/>
    <x v="17"/>
    <x v="16"/>
    <x v="1"/>
    <x v="1"/>
    <x v="25"/>
    <x v="1"/>
    <s v="SIN DENOMINACIÓN"/>
    <s v="PÚBLICO"/>
    <s v="CERTIFICADA"/>
    <n v="40000"/>
    <n v="40000"/>
    <n v="40000"/>
    <n v="40000"/>
    <s v="0"/>
    <n v="0"/>
    <n v="0"/>
    <s v="0"/>
    <n v="0"/>
    <n v="0"/>
    <s v="0"/>
    <s v="0"/>
  </r>
  <r>
    <x v="0"/>
    <x v="0"/>
    <s v="EMPRESA 78"/>
    <x v="13"/>
    <x v="12"/>
    <x v="0"/>
    <x v="1"/>
    <x v="0"/>
    <x v="11"/>
    <s v="SIN DENOMINACIÓN"/>
    <s v="PÚBLICO"/>
    <s v="COMERCIAL"/>
    <n v="56484"/>
    <n v="56484"/>
    <n v="0"/>
    <s v="0"/>
    <n v="0"/>
    <n v="56484"/>
    <s v="0"/>
    <n v="56484"/>
    <n v="0"/>
    <s v="0"/>
    <n v="0"/>
    <s v="0"/>
  </r>
  <r>
    <x v="0"/>
    <x v="0"/>
    <s v="EMPRESA 38"/>
    <x v="2"/>
    <x v="2"/>
    <x v="1"/>
    <x v="1"/>
    <x v="1"/>
    <x v="1"/>
    <s v="SIN DENOMINACIÓN"/>
    <s v="PÚBLICO"/>
    <s v="CERTIFICADA"/>
    <n v="350"/>
    <n v="350"/>
    <n v="350"/>
    <n v="350"/>
    <s v="0"/>
    <n v="0"/>
    <n v="0"/>
    <s v="0"/>
    <n v="0"/>
    <n v="0"/>
    <s v="0"/>
    <s v="0"/>
  </r>
  <r>
    <x v="0"/>
    <x v="0"/>
    <s v="EMPRESA 79"/>
    <x v="26"/>
    <x v="24"/>
    <x v="2"/>
    <x v="3"/>
    <x v="0"/>
    <x v="1"/>
    <s v="SIN DENOMINACIÓN"/>
    <s v="PROTEGIDO"/>
    <s v="COMERCIAL"/>
    <n v="550"/>
    <n v="550"/>
    <n v="0"/>
    <s v="0"/>
    <n v="0"/>
    <n v="550"/>
    <s v="0"/>
    <n v="550"/>
    <n v="0"/>
    <s v="0"/>
    <n v="0"/>
    <s v="0"/>
  </r>
  <r>
    <x v="0"/>
    <x v="0"/>
    <s v="EMPRESA 35"/>
    <x v="13"/>
    <x v="12"/>
    <x v="0"/>
    <x v="1"/>
    <x v="0"/>
    <x v="7"/>
    <s v="SIN DENOMINACIÓN"/>
    <s v="PÚBLICO"/>
    <s v="COMERCIAL"/>
    <n v="10713"/>
    <n v="10713"/>
    <n v="10713"/>
    <s v="0"/>
    <n v="10713"/>
    <n v="0"/>
    <s v="0"/>
    <n v="0"/>
    <n v="0"/>
    <s v="0"/>
    <n v="0"/>
    <s v="0"/>
  </r>
  <r>
    <x v="0"/>
    <x v="0"/>
    <s v="EMPRESA 35"/>
    <x v="13"/>
    <x v="12"/>
    <x v="0"/>
    <x v="1"/>
    <x v="0"/>
    <x v="7"/>
    <s v="SIN DENOMINACIÓN"/>
    <s v="PÚBLICO"/>
    <s v="COMERCIAL"/>
    <n v="45150"/>
    <n v="45150"/>
    <n v="45150"/>
    <s v="0"/>
    <n v="45150"/>
    <n v="0"/>
    <s v="0"/>
    <n v="0"/>
    <n v="0"/>
    <s v="0"/>
    <n v="0"/>
    <s v="0"/>
  </r>
  <r>
    <x v="0"/>
    <x v="0"/>
    <s v="EMPRESA 42"/>
    <x v="13"/>
    <x v="12"/>
    <x v="0"/>
    <x v="1"/>
    <x v="0"/>
    <x v="8"/>
    <s v="SIN DENOMINACIÓN"/>
    <s v="PÚBLICO"/>
    <s v="CERTIFICADA"/>
    <n v="335"/>
    <n v="335"/>
    <n v="0"/>
    <n v="0"/>
    <s v="0"/>
    <n v="335"/>
    <n v="335"/>
    <s v="0"/>
    <n v="0"/>
    <n v="0"/>
    <s v="0"/>
    <s v="0"/>
  </r>
  <r>
    <x v="0"/>
    <x v="0"/>
    <s v="EMPRESA 4"/>
    <x v="3"/>
    <x v="3"/>
    <x v="2"/>
    <x v="1"/>
    <x v="0"/>
    <x v="1"/>
    <s v="SIN DENOMINACIÓN"/>
    <s v="PROTEGIDO"/>
    <s v="COMERCIAL"/>
    <n v="2000"/>
    <n v="2000"/>
    <n v="2000"/>
    <s v="0"/>
    <n v="2000"/>
    <n v="0"/>
    <s v="0"/>
    <n v="0"/>
    <n v="0"/>
    <s v="0"/>
    <n v="0"/>
    <s v="0"/>
  </r>
  <r>
    <x v="0"/>
    <x v="0"/>
    <s v="EMPRESA 47"/>
    <x v="12"/>
    <x v="11"/>
    <x v="1"/>
    <x v="1"/>
    <x v="0"/>
    <x v="1"/>
    <s v="SIN DENOMINACIÓN"/>
    <s v="PROTEGIDO"/>
    <s v="CERTIFICADA"/>
    <n v="6240"/>
    <n v="6240"/>
    <n v="0"/>
    <n v="0"/>
    <s v="0"/>
    <n v="6240"/>
    <n v="6240"/>
    <s v="0"/>
    <n v="0"/>
    <n v="0"/>
    <s v="0"/>
    <s v="0"/>
  </r>
  <r>
    <x v="0"/>
    <x v="0"/>
    <s v="EMPRESA 24"/>
    <x v="12"/>
    <x v="11"/>
    <x v="1"/>
    <x v="1"/>
    <x v="64"/>
    <x v="1"/>
    <s v="SIN DENOMINACIÓN"/>
    <s v="PÚBLICO"/>
    <s v="CERTIFICADA"/>
    <n v="7550"/>
    <n v="7550"/>
    <n v="0"/>
    <n v="0"/>
    <s v="0"/>
    <n v="7550"/>
    <n v="7550"/>
    <s v="0"/>
    <n v="0"/>
    <n v="0"/>
    <s v="0"/>
    <s v="0"/>
  </r>
  <r>
    <x v="0"/>
    <x v="0"/>
    <s v="EMPRESA 16"/>
    <x v="0"/>
    <x v="0"/>
    <x v="0"/>
    <x v="0"/>
    <x v="0"/>
    <x v="2"/>
    <s v="SIN DENOMINACIÓN"/>
    <s v="PROTEGIDO"/>
    <s v="CERTIFICADA"/>
    <n v="120000"/>
    <n v="120000"/>
    <n v="120000"/>
    <n v="120000"/>
    <s v="0"/>
    <n v="0"/>
    <n v="0"/>
    <s v="0"/>
    <n v="0"/>
    <n v="0"/>
    <s v="0"/>
    <s v="0"/>
  </r>
  <r>
    <x v="0"/>
    <x v="0"/>
    <s v="EMPRESA 16"/>
    <x v="0"/>
    <x v="0"/>
    <x v="0"/>
    <x v="0"/>
    <x v="0"/>
    <x v="2"/>
    <s v="SIN DENOMINACIÓN"/>
    <s v="PROTEGIDO"/>
    <s v="CERTIFICADA"/>
    <n v="235940"/>
    <n v="235940"/>
    <n v="235940"/>
    <n v="235940"/>
    <s v="0"/>
    <n v="0"/>
    <n v="0"/>
    <s v="0"/>
    <n v="0"/>
    <n v="0"/>
    <s v="0"/>
    <s v="0"/>
  </r>
  <r>
    <x v="0"/>
    <x v="0"/>
    <s v="EMPRESA 16"/>
    <x v="0"/>
    <x v="0"/>
    <x v="0"/>
    <x v="0"/>
    <x v="0"/>
    <x v="2"/>
    <s v="SIN DENOMINACIÓN"/>
    <s v="PROTEGIDO"/>
    <s v="CERTIFICADA"/>
    <n v="15000"/>
    <n v="15000"/>
    <n v="15000"/>
    <n v="15000"/>
    <s v="0"/>
    <n v="0"/>
    <n v="0"/>
    <s v="0"/>
    <n v="0"/>
    <n v="0"/>
    <s v="0"/>
    <s v="0"/>
  </r>
  <r>
    <x v="0"/>
    <x v="0"/>
    <s v="EMPRESA 16"/>
    <x v="0"/>
    <x v="0"/>
    <x v="0"/>
    <x v="0"/>
    <x v="0"/>
    <x v="2"/>
    <s v="SIN DENOMINACIÓN"/>
    <s v="PROTEGIDO"/>
    <s v="CERTIFICADA"/>
    <n v="280700"/>
    <n v="280700"/>
    <n v="280700"/>
    <n v="280700"/>
    <s v="0"/>
    <n v="0"/>
    <n v="0"/>
    <s v="0"/>
    <n v="0"/>
    <n v="0"/>
    <s v="0"/>
    <s v="0"/>
  </r>
  <r>
    <x v="0"/>
    <x v="0"/>
    <s v="EMPRESA 83"/>
    <x v="5"/>
    <x v="5"/>
    <x v="1"/>
    <x v="1"/>
    <x v="6"/>
    <x v="1"/>
    <s v="SIN DENOMINACIÓN"/>
    <s v="PÚBLICO"/>
    <s v="CERTIFICADA"/>
    <n v="10140"/>
    <n v="10140"/>
    <n v="0"/>
    <n v="0"/>
    <s v="0"/>
    <n v="10140"/>
    <n v="10140"/>
    <s v="0"/>
    <n v="0"/>
    <n v="0"/>
    <s v="0"/>
    <s v="0"/>
  </r>
  <r>
    <x v="0"/>
    <x v="0"/>
    <s v="EMPRESA 16"/>
    <x v="0"/>
    <x v="0"/>
    <x v="0"/>
    <x v="0"/>
    <x v="0"/>
    <x v="2"/>
    <s v="SIN DENOMINACIÓN"/>
    <s v="PROTEGIDO"/>
    <s v="COMERCIAL"/>
    <n v="185580"/>
    <n v="185580"/>
    <n v="185580"/>
    <s v="0"/>
    <n v="185580"/>
    <n v="0"/>
    <s v="0"/>
    <n v="0"/>
    <n v="0"/>
    <s v="0"/>
    <n v="0"/>
    <s v="0"/>
  </r>
  <r>
    <x v="0"/>
    <x v="0"/>
    <s v="EMPRESA 101"/>
    <x v="21"/>
    <x v="20"/>
    <x v="1"/>
    <x v="0"/>
    <x v="29"/>
    <x v="1"/>
    <s v="SIN DENOMINACIÓN"/>
    <s v="PÚBLICO"/>
    <s v="COMERCIAL"/>
    <n v="685"/>
    <n v="685"/>
    <n v="685"/>
    <s v="0"/>
    <n v="685"/>
    <n v="0"/>
    <s v="0"/>
    <n v="0"/>
    <n v="0"/>
    <s v="0"/>
    <n v="0"/>
    <s v="0"/>
  </r>
  <r>
    <x v="0"/>
    <x v="0"/>
    <s v="EMPRESA 101"/>
    <x v="31"/>
    <x v="29"/>
    <x v="1"/>
    <x v="0"/>
    <x v="56"/>
    <x v="1"/>
    <s v="SIN DENOMINACIÓN"/>
    <s v="PÚBLICO"/>
    <s v="COMERCIAL"/>
    <n v="1800"/>
    <n v="1800"/>
    <n v="1800"/>
    <s v="0"/>
    <n v="1800"/>
    <n v="0"/>
    <s v="0"/>
    <n v="0"/>
    <n v="0"/>
    <s v="0"/>
    <n v="0"/>
    <s v="0"/>
  </r>
  <r>
    <x v="0"/>
    <x v="0"/>
    <s v="EMPRESA 101"/>
    <x v="18"/>
    <x v="17"/>
    <x v="1"/>
    <x v="2"/>
    <x v="200"/>
    <x v="1"/>
    <s v="SIN DENOMINACIÓN"/>
    <s v="PÚBLICO"/>
    <s v="COMERCIAL"/>
    <n v="1150"/>
    <n v="1150"/>
    <n v="1150"/>
    <s v="0"/>
    <n v="1150"/>
    <n v="0"/>
    <s v="0"/>
    <n v="0"/>
    <n v="0"/>
    <s v="0"/>
    <n v="0"/>
    <s v="0"/>
  </r>
  <r>
    <x v="0"/>
    <x v="0"/>
    <s v="EMPRESA 16"/>
    <x v="0"/>
    <x v="0"/>
    <x v="0"/>
    <x v="0"/>
    <x v="0"/>
    <x v="2"/>
    <s v="SIN DENOMINACIÓN"/>
    <s v="PROTEGIDO"/>
    <s v="COMERCIAL"/>
    <n v="90000"/>
    <n v="90000"/>
    <n v="90000"/>
    <s v="0"/>
    <n v="90000"/>
    <n v="0"/>
    <s v="0"/>
    <n v="0"/>
    <n v="0"/>
    <s v="0"/>
    <n v="0"/>
    <s v="0"/>
  </r>
  <r>
    <x v="0"/>
    <x v="0"/>
    <s v="EMPRESA 10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1"/>
    <x v="1"/>
    <x v="1"/>
    <x v="0"/>
    <x v="1"/>
    <x v="167"/>
    <x v="1"/>
    <s v="SIN DENOMINACIÓN"/>
    <s v="PÚBLICO"/>
    <s v="COMERCIAL"/>
    <n v="250200"/>
    <n v="250200"/>
    <n v="250200"/>
    <s v="0"/>
    <n v="250200"/>
    <n v="0"/>
    <s v="0"/>
    <n v="0"/>
    <n v="0"/>
    <s v="0"/>
    <n v="0"/>
    <s v="0"/>
  </r>
  <r>
    <x v="0"/>
    <x v="0"/>
    <s v="EMPRESA 11"/>
    <x v="1"/>
    <x v="1"/>
    <x v="0"/>
    <x v="1"/>
    <x v="50"/>
    <x v="1"/>
    <s v="SIN DENOMINACIÓN"/>
    <s v="PÚBLICO"/>
    <s v="CERTIFICADA"/>
    <n v="10200"/>
    <n v="10200"/>
    <n v="10200"/>
    <n v="10200"/>
    <s v="0"/>
    <n v="0"/>
    <n v="0"/>
    <s v="0"/>
    <n v="0"/>
    <n v="0"/>
    <s v="0"/>
    <s v="0"/>
  </r>
  <r>
    <x v="0"/>
    <x v="0"/>
    <s v="EMPRESA 11"/>
    <x v="1"/>
    <x v="1"/>
    <x v="0"/>
    <x v="1"/>
    <x v="50"/>
    <x v="1"/>
    <s v="SIN DENOMINACIÓN"/>
    <s v="PÚBLICO"/>
    <s v="CERTIFICADA"/>
    <n v="123000"/>
    <n v="123000"/>
    <n v="123000"/>
    <n v="123000"/>
    <s v="0"/>
    <n v="0"/>
    <n v="0"/>
    <s v="0"/>
    <n v="0"/>
    <n v="0"/>
    <s v="0"/>
    <s v="0"/>
  </r>
  <r>
    <x v="0"/>
    <x v="0"/>
    <s v="EMPRESA 4"/>
    <x v="3"/>
    <x v="3"/>
    <x v="2"/>
    <x v="1"/>
    <x v="7"/>
    <x v="1"/>
    <s v="SIN DENOMINACIÓN"/>
    <s v="PÚBLICO"/>
    <s v="CERTIFICADA"/>
    <n v="25500"/>
    <n v="25500"/>
    <n v="25500"/>
    <n v="25500"/>
    <s v="0"/>
    <n v="0"/>
    <n v="0"/>
    <s v="0"/>
    <n v="0"/>
    <n v="0"/>
    <s v="0"/>
    <s v="0"/>
  </r>
  <r>
    <x v="0"/>
    <x v="0"/>
    <s v="EMPRESA 4"/>
    <x v="3"/>
    <x v="3"/>
    <x v="2"/>
    <x v="1"/>
    <x v="7"/>
    <x v="1"/>
    <s v="SIN DENOMINACIÓN"/>
    <s v="PÚBLICO"/>
    <s v="COMERCIAL"/>
    <n v="244500"/>
    <n v="244500"/>
    <n v="244500"/>
    <s v="0"/>
    <n v="244500"/>
    <n v="0"/>
    <s v="0"/>
    <n v="0"/>
    <n v="0"/>
    <s v="0"/>
    <n v="0"/>
    <s v="0"/>
  </r>
  <r>
    <x v="0"/>
    <x v="0"/>
    <s v="EMPRESA 38"/>
    <x v="0"/>
    <x v="0"/>
    <x v="0"/>
    <x v="0"/>
    <x v="0"/>
    <x v="2"/>
    <s v="SIN DENOMINACIÓN"/>
    <s v="PROTEGIDO"/>
    <s v="CERTIFICADA"/>
    <n v="75500"/>
    <n v="75500"/>
    <n v="75500"/>
    <n v="75500"/>
    <s v="0"/>
    <n v="0"/>
    <n v="0"/>
    <s v="0"/>
    <n v="0"/>
    <n v="0"/>
    <s v="0"/>
    <s v="0"/>
  </r>
  <r>
    <x v="0"/>
    <x v="0"/>
    <s v="EMPRESA 38"/>
    <x v="0"/>
    <x v="0"/>
    <x v="0"/>
    <x v="0"/>
    <x v="0"/>
    <x v="2"/>
    <s v="SIN DENOMINACIÓN"/>
    <s v="PROTEGIDO"/>
    <s v="COMERCIAL"/>
    <n v="27800"/>
    <n v="27800"/>
    <n v="27800"/>
    <s v="0"/>
    <n v="27800"/>
    <n v="0"/>
    <s v="0"/>
    <n v="0"/>
    <n v="0"/>
    <s v="0"/>
    <n v="0"/>
    <s v="0"/>
  </r>
  <r>
    <x v="0"/>
    <x v="0"/>
    <s v="EMPRESA 38"/>
    <x v="0"/>
    <x v="0"/>
    <x v="0"/>
    <x v="0"/>
    <x v="0"/>
    <x v="2"/>
    <s v="SIN DENOMINACIÓN"/>
    <s v="PROTEGIDO"/>
    <s v="CERTIFICADA"/>
    <n v="77500"/>
    <n v="77500"/>
    <n v="77500"/>
    <n v="77500"/>
    <s v="0"/>
    <n v="0"/>
    <n v="0"/>
    <s v="0"/>
    <n v="0"/>
    <n v="0"/>
    <s v="0"/>
    <s v="0"/>
  </r>
  <r>
    <x v="0"/>
    <x v="0"/>
    <s v="EMPRESA 4"/>
    <x v="3"/>
    <x v="3"/>
    <x v="2"/>
    <x v="1"/>
    <x v="99"/>
    <x v="1"/>
    <s v="SIN DENOMINACIÓN"/>
    <s v="PÚBLICO"/>
    <s v="COMERCIAL"/>
    <n v="407500"/>
    <n v="407500"/>
    <n v="407500"/>
    <s v="0"/>
    <n v="407500"/>
    <n v="0"/>
    <s v="0"/>
    <n v="0"/>
    <n v="0"/>
    <s v="0"/>
    <n v="0"/>
    <s v="0"/>
  </r>
  <r>
    <x v="0"/>
    <x v="0"/>
    <s v="EMPRESA 38"/>
    <x v="0"/>
    <x v="0"/>
    <x v="0"/>
    <x v="0"/>
    <x v="0"/>
    <x v="2"/>
    <s v="SIN DENOMINACIÓN"/>
    <s v="PROTEGIDO"/>
    <s v="COMERCIAL"/>
    <n v="35000"/>
    <n v="35000"/>
    <n v="35000"/>
    <s v="0"/>
    <n v="35000"/>
    <n v="0"/>
    <s v="0"/>
    <n v="0"/>
    <n v="0"/>
    <s v="0"/>
    <n v="0"/>
    <s v="0"/>
  </r>
  <r>
    <x v="0"/>
    <x v="0"/>
    <s v="EMPRESA 38"/>
    <x v="0"/>
    <x v="0"/>
    <x v="0"/>
    <x v="0"/>
    <x v="0"/>
    <x v="2"/>
    <s v="SIN DENOMINACIÓN"/>
    <s v="PROTEGIDO"/>
    <s v="COMERCIAL"/>
    <n v="20500"/>
    <n v="20500"/>
    <n v="20500"/>
    <s v="0"/>
    <n v="20500"/>
    <n v="0"/>
    <s v="0"/>
    <n v="0"/>
    <n v="0"/>
    <s v="0"/>
    <n v="0"/>
    <s v="0"/>
  </r>
  <r>
    <x v="0"/>
    <x v="0"/>
    <s v="EMPRESA 4"/>
    <x v="3"/>
    <x v="3"/>
    <x v="2"/>
    <x v="1"/>
    <x v="7"/>
    <x v="1"/>
    <s v="SIN DENOMINACIÓN"/>
    <s v="PÚBLICO"/>
    <s v="COMERCIAL"/>
    <n v="1315500"/>
    <n v="1315500"/>
    <n v="1315500"/>
    <s v="0"/>
    <n v="1315500"/>
    <n v="0"/>
    <s v="0"/>
    <n v="0"/>
    <n v="0"/>
    <s v="0"/>
    <n v="0"/>
    <s v="0"/>
  </r>
  <r>
    <x v="0"/>
    <x v="0"/>
    <s v="EMPRESA 78"/>
    <x v="24"/>
    <x v="10"/>
    <x v="0"/>
    <x v="1"/>
    <x v="0"/>
    <x v="1"/>
    <s v="SIN DENOMINACIÓN"/>
    <s v="PÚBLICO"/>
    <s v="COMERCIAL"/>
    <n v="1223"/>
    <n v="1223"/>
    <n v="0"/>
    <s v="0"/>
    <n v="0"/>
    <n v="1223"/>
    <s v="0"/>
    <n v="1223"/>
    <n v="0"/>
    <s v="0"/>
    <n v="0"/>
    <s v="0"/>
  </r>
  <r>
    <x v="0"/>
    <x v="0"/>
    <s v="EMPRESA 16"/>
    <x v="0"/>
    <x v="0"/>
    <x v="0"/>
    <x v="0"/>
    <x v="0"/>
    <x v="2"/>
    <s v="SIN DENOMINACIÓN"/>
    <s v="PROTEGIDO"/>
    <s v="COMERCIAL"/>
    <n v="272500"/>
    <n v="272500"/>
    <n v="272500"/>
    <s v="0"/>
    <n v="272500"/>
    <n v="0"/>
    <s v="0"/>
    <n v="0"/>
    <n v="0"/>
    <s v="0"/>
    <n v="0"/>
    <s v="0"/>
  </r>
  <r>
    <x v="0"/>
    <x v="0"/>
    <s v="EMPRESA 23"/>
    <x v="0"/>
    <x v="0"/>
    <x v="0"/>
    <x v="0"/>
    <x v="0"/>
    <x v="2"/>
    <s v="SIN DENOMINACIÓN"/>
    <s v="PROTEGIDO"/>
    <s v="CERTIFICADA"/>
    <n v="42500"/>
    <n v="42500"/>
    <n v="42500"/>
    <n v="42500"/>
    <s v="0"/>
    <n v="0"/>
    <n v="0"/>
    <s v="0"/>
    <n v="0"/>
    <n v="0"/>
    <s v="0"/>
    <s v="0"/>
  </r>
  <r>
    <x v="0"/>
    <x v="0"/>
    <s v="EMPRESA 23"/>
    <x v="0"/>
    <x v="0"/>
    <x v="0"/>
    <x v="0"/>
    <x v="0"/>
    <x v="2"/>
    <s v="SIN DENOMINACIÓN"/>
    <s v="PROTEGIDO"/>
    <s v="CERTIFICADA"/>
    <n v="137500"/>
    <n v="137500"/>
    <n v="137500"/>
    <n v="137500"/>
    <s v="0"/>
    <n v="0"/>
    <n v="0"/>
    <s v="0"/>
    <n v="0"/>
    <n v="0"/>
    <s v="0"/>
    <s v="0"/>
  </r>
  <r>
    <x v="0"/>
    <x v="0"/>
    <s v="EMPRESA 23"/>
    <x v="0"/>
    <x v="0"/>
    <x v="0"/>
    <x v="0"/>
    <x v="0"/>
    <x v="2"/>
    <s v="SIN DENOMINACIÓN"/>
    <s v="PROTEGIDO"/>
    <s v="CERTIFICADA"/>
    <n v="76000"/>
    <n v="76000"/>
    <n v="76000"/>
    <n v="76000"/>
    <s v="0"/>
    <n v="0"/>
    <n v="0"/>
    <s v="0"/>
    <n v="0"/>
    <n v="0"/>
    <s v="0"/>
    <s v="0"/>
  </r>
  <r>
    <x v="0"/>
    <x v="0"/>
    <s v="EMPRESA 23"/>
    <x v="0"/>
    <x v="0"/>
    <x v="0"/>
    <x v="0"/>
    <x v="0"/>
    <x v="2"/>
    <s v="SIN DENOMINACIÓN"/>
    <s v="PROTEGIDO"/>
    <s v="CERTIFICADA"/>
    <n v="25500"/>
    <n v="25500"/>
    <n v="25500"/>
    <n v="25500"/>
    <s v="0"/>
    <n v="0"/>
    <n v="0"/>
    <s v="0"/>
    <n v="0"/>
    <n v="0"/>
    <s v="0"/>
    <s v="0"/>
  </r>
  <r>
    <x v="0"/>
    <x v="0"/>
    <s v="EMPRESA 23"/>
    <x v="0"/>
    <x v="0"/>
    <x v="0"/>
    <x v="0"/>
    <x v="0"/>
    <x v="2"/>
    <s v="SIN DENOMINACIÓN"/>
    <s v="PROTEGIDO"/>
    <s v="CERTIFICADA"/>
    <n v="212500"/>
    <n v="212500"/>
    <n v="212500"/>
    <n v="212500"/>
    <s v="0"/>
    <n v="0"/>
    <n v="0"/>
    <s v="0"/>
    <n v="0"/>
    <n v="0"/>
    <s v="0"/>
    <s v="0"/>
  </r>
  <r>
    <x v="0"/>
    <x v="0"/>
    <s v="EMPRESA 23"/>
    <x v="0"/>
    <x v="0"/>
    <x v="0"/>
    <x v="0"/>
    <x v="0"/>
    <x v="2"/>
    <s v="SIN DENOMINACIÓN"/>
    <s v="PROTEGIDO"/>
    <s v="CERTIFICADA"/>
    <n v="156975"/>
    <n v="156975"/>
    <n v="156975"/>
    <n v="156975"/>
    <s v="0"/>
    <n v="0"/>
    <n v="0"/>
    <s v="0"/>
    <n v="0"/>
    <n v="0"/>
    <s v="0"/>
    <s v="0"/>
  </r>
  <r>
    <x v="0"/>
    <x v="0"/>
    <s v="EMPRESA 23"/>
    <x v="0"/>
    <x v="0"/>
    <x v="0"/>
    <x v="0"/>
    <x v="0"/>
    <x v="2"/>
    <s v="SIN DENOMINACIÓN"/>
    <s v="PROTEGIDO"/>
    <s v="CERTIFICADA"/>
    <n v="117000"/>
    <n v="117000"/>
    <n v="117000"/>
    <n v="117000"/>
    <s v="0"/>
    <n v="0"/>
    <n v="0"/>
    <s v="0"/>
    <n v="0"/>
    <n v="0"/>
    <s v="0"/>
    <s v="0"/>
  </r>
  <r>
    <x v="0"/>
    <x v="0"/>
    <s v="EMPRESA 23"/>
    <x v="0"/>
    <x v="0"/>
    <x v="0"/>
    <x v="0"/>
    <x v="0"/>
    <x v="2"/>
    <s v="SIN DENOMINACIÓN"/>
    <s v="PROTEGIDO"/>
    <s v="CERTIFICADA"/>
    <n v="78000"/>
    <n v="78000"/>
    <n v="78000"/>
    <n v="78000"/>
    <s v="0"/>
    <n v="0"/>
    <n v="0"/>
    <s v="0"/>
    <n v="0"/>
    <n v="0"/>
    <s v="0"/>
    <s v="0"/>
  </r>
  <r>
    <x v="0"/>
    <x v="0"/>
    <s v="EMPRESA 23"/>
    <x v="0"/>
    <x v="0"/>
    <x v="0"/>
    <x v="0"/>
    <x v="0"/>
    <x v="2"/>
    <s v="SIN DENOMINACIÓN"/>
    <s v="PROTEGIDO"/>
    <s v="CERTIFICADA"/>
    <n v="63500"/>
    <n v="63500"/>
    <n v="63500"/>
    <n v="63500"/>
    <s v="0"/>
    <n v="0"/>
    <n v="0"/>
    <s v="0"/>
    <n v="0"/>
    <n v="0"/>
    <s v="0"/>
    <s v="0"/>
  </r>
  <r>
    <x v="0"/>
    <x v="0"/>
    <s v="EMPRESA 98"/>
    <x v="0"/>
    <x v="0"/>
    <x v="0"/>
    <x v="0"/>
    <x v="0"/>
    <x v="2"/>
    <s v="SIN DENOMINACIÓN"/>
    <s v="PROTEGIDO"/>
    <s v="CERTIFICADA"/>
    <n v="8500"/>
    <n v="8500"/>
    <n v="8500"/>
    <n v="8500"/>
    <s v="0"/>
    <n v="0"/>
    <n v="0"/>
    <s v="0"/>
    <n v="0"/>
    <n v="0"/>
    <s v="0"/>
    <s v="0"/>
  </r>
  <r>
    <x v="0"/>
    <x v="0"/>
    <s v="EMPRESA 141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41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41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4"/>
    <x v="3"/>
    <x v="3"/>
    <x v="2"/>
    <x v="1"/>
    <x v="0"/>
    <x v="1"/>
    <s v="SIN DENOMINACIÓN"/>
    <s v="PROTEGIDO"/>
    <s v="CERTIFICADA"/>
    <n v="500"/>
    <n v="500"/>
    <n v="500"/>
    <n v="500"/>
    <s v="0"/>
    <n v="0"/>
    <n v="0"/>
    <s v="0"/>
    <n v="0"/>
    <n v="0"/>
    <s v="0"/>
    <s v="0"/>
  </r>
  <r>
    <x v="0"/>
    <x v="0"/>
    <s v="EMPRESA 4"/>
    <x v="3"/>
    <x v="3"/>
    <x v="2"/>
    <x v="1"/>
    <x v="0"/>
    <x v="1"/>
    <s v="SIN DENOMINACIÓN"/>
    <s v="PROTEGIDO"/>
    <s v="CERTIFICADA"/>
    <n v="3000"/>
    <n v="3000"/>
    <n v="3000"/>
    <n v="3000"/>
    <s v="0"/>
    <n v="0"/>
    <n v="0"/>
    <s v="0"/>
    <n v="0"/>
    <n v="0"/>
    <s v="0"/>
    <s v="0"/>
  </r>
  <r>
    <x v="0"/>
    <x v="0"/>
    <s v="EMPRESA 4"/>
    <x v="3"/>
    <x v="3"/>
    <x v="2"/>
    <x v="1"/>
    <x v="0"/>
    <x v="1"/>
    <s v="SIN DENOMINACIÓN"/>
    <s v="PROTEGIDO"/>
    <s v="COMERCIAL"/>
    <n v="973500"/>
    <n v="973500"/>
    <n v="973500"/>
    <s v="0"/>
    <n v="973500"/>
    <n v="0"/>
    <s v="0"/>
    <n v="0"/>
    <n v="0"/>
    <s v="0"/>
    <n v="0"/>
    <s v="0"/>
  </r>
  <r>
    <x v="0"/>
    <x v="0"/>
    <s v="EMPRESA 4"/>
    <x v="3"/>
    <x v="3"/>
    <x v="2"/>
    <x v="1"/>
    <x v="0"/>
    <x v="1"/>
    <s v="SIN DENOMINACIÓN"/>
    <s v="PROTEGIDO"/>
    <s v="COMERCIAL"/>
    <n v="8000"/>
    <n v="8000"/>
    <n v="8000"/>
    <s v="0"/>
    <n v="8000"/>
    <n v="0"/>
    <s v="0"/>
    <n v="0"/>
    <n v="0"/>
    <s v="0"/>
    <n v="0"/>
    <s v="0"/>
  </r>
  <r>
    <x v="0"/>
    <x v="0"/>
    <s v="EMPRESA 4"/>
    <x v="3"/>
    <x v="3"/>
    <x v="2"/>
    <x v="1"/>
    <x v="0"/>
    <x v="1"/>
    <s v="SIN DENOMINACIÓN"/>
    <s v="PROTEGIDO"/>
    <s v="COMERCIAL"/>
    <n v="1216000"/>
    <n v="1216000"/>
    <n v="1216000"/>
    <s v="0"/>
    <n v="1216000"/>
    <n v="0"/>
    <s v="0"/>
    <n v="0"/>
    <n v="0"/>
    <s v="0"/>
    <n v="0"/>
    <s v="0"/>
  </r>
  <r>
    <x v="0"/>
    <x v="0"/>
    <s v="EMPRESA 4"/>
    <x v="3"/>
    <x v="3"/>
    <x v="2"/>
    <x v="1"/>
    <x v="0"/>
    <x v="1"/>
    <s v="SIN DENOMINACIÓN"/>
    <s v="PROTEGIDO"/>
    <s v="COMERCIAL"/>
    <n v="508500"/>
    <n v="508500"/>
    <n v="508500"/>
    <s v="0"/>
    <n v="508500"/>
    <n v="0"/>
    <s v="0"/>
    <n v="0"/>
    <n v="0"/>
    <s v="0"/>
    <n v="0"/>
    <s v="0"/>
  </r>
  <r>
    <x v="0"/>
    <x v="0"/>
    <s v="EMPRESA 6"/>
    <x v="3"/>
    <x v="3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0"/>
    <x v="0"/>
    <s v="EMPRESA 6"/>
    <x v="3"/>
    <x v="3"/>
    <x v="2"/>
    <x v="1"/>
    <x v="0"/>
    <x v="1"/>
    <s v="SIN DENOMINACIÓN"/>
    <s v="PROTEGIDO"/>
    <s v="CERTIFICADA"/>
    <n v="6000"/>
    <n v="6000"/>
    <n v="6000"/>
    <n v="6000"/>
    <s v="0"/>
    <n v="0"/>
    <n v="0"/>
    <s v="0"/>
    <n v="0"/>
    <n v="0"/>
    <s v="0"/>
    <s v="0"/>
  </r>
  <r>
    <x v="0"/>
    <x v="0"/>
    <s v="EMPRESA 6"/>
    <x v="3"/>
    <x v="3"/>
    <x v="2"/>
    <x v="1"/>
    <x v="0"/>
    <x v="1"/>
    <s v="SIN DENOMINACIÓN"/>
    <s v="PROTEGIDO"/>
    <s v="CERTIFICADA"/>
    <n v="480"/>
    <n v="480"/>
    <n v="480"/>
    <n v="480"/>
    <s v="0"/>
    <n v="0"/>
    <n v="0"/>
    <s v="0"/>
    <n v="0"/>
    <n v="0"/>
    <s v="0"/>
    <s v="0"/>
  </r>
  <r>
    <x v="0"/>
    <x v="0"/>
    <s v="EMPRESA 6"/>
    <x v="3"/>
    <x v="3"/>
    <x v="2"/>
    <x v="1"/>
    <x v="0"/>
    <x v="1"/>
    <s v="SIN DENOMINACIÓN"/>
    <s v="PROTEGIDO"/>
    <s v="CERTIFICADA"/>
    <n v="500"/>
    <n v="500"/>
    <n v="500"/>
    <n v="500"/>
    <s v="0"/>
    <n v="0"/>
    <n v="0"/>
    <s v="0"/>
    <n v="0"/>
    <n v="0"/>
    <s v="0"/>
    <s v="0"/>
  </r>
  <r>
    <x v="0"/>
    <x v="0"/>
    <s v="EMPRESA 6"/>
    <x v="3"/>
    <x v="3"/>
    <x v="2"/>
    <x v="1"/>
    <x v="0"/>
    <x v="1"/>
    <s v="SIN DENOMINACIÓN"/>
    <s v="PROTEGIDO"/>
    <s v="CERTIFICADA"/>
    <n v="69000"/>
    <n v="69000"/>
    <n v="69000"/>
    <n v="69000"/>
    <s v="0"/>
    <n v="0"/>
    <n v="0"/>
    <s v="0"/>
    <n v="0"/>
    <n v="0"/>
    <s v="0"/>
    <s v="0"/>
  </r>
  <r>
    <x v="0"/>
    <x v="0"/>
    <s v="EMPRESA 6"/>
    <x v="3"/>
    <x v="3"/>
    <x v="2"/>
    <x v="1"/>
    <x v="0"/>
    <x v="1"/>
    <s v="SIN DENOMINACIÓN"/>
    <s v="PROTEGIDO"/>
    <s v="CERTIFICADA"/>
    <n v="188500"/>
    <n v="188500"/>
    <n v="188500"/>
    <n v="188500"/>
    <s v="0"/>
    <n v="0"/>
    <n v="0"/>
    <s v="0"/>
    <n v="0"/>
    <n v="0"/>
    <s v="0"/>
    <s v="0"/>
  </r>
  <r>
    <x v="0"/>
    <x v="0"/>
    <s v="EMPRESA 6"/>
    <x v="3"/>
    <x v="3"/>
    <x v="2"/>
    <x v="1"/>
    <x v="0"/>
    <x v="1"/>
    <s v="SIN DENOMINACIÓN"/>
    <s v="PROTEGIDO"/>
    <s v="CERTIFICADA"/>
    <n v="150000"/>
    <n v="150000"/>
    <n v="150000"/>
    <n v="150000"/>
    <s v="0"/>
    <n v="0"/>
    <n v="0"/>
    <s v="0"/>
    <n v="0"/>
    <n v="0"/>
    <s v="0"/>
    <s v="0"/>
  </r>
  <r>
    <x v="0"/>
    <x v="0"/>
    <s v="EMPRESA 6"/>
    <x v="3"/>
    <x v="3"/>
    <x v="2"/>
    <x v="1"/>
    <x v="0"/>
    <x v="1"/>
    <s v="SIN DENOMINACIÓN"/>
    <s v="PROTEGIDO"/>
    <s v="CERTIFICADA"/>
    <n v="4200"/>
    <n v="4200"/>
    <n v="4200"/>
    <n v="4200"/>
    <s v="0"/>
    <n v="0"/>
    <n v="0"/>
    <s v="0"/>
    <n v="0"/>
    <n v="0"/>
    <s v="0"/>
    <s v="0"/>
  </r>
  <r>
    <x v="0"/>
    <x v="0"/>
    <s v="EMPRESA 6"/>
    <x v="3"/>
    <x v="3"/>
    <x v="2"/>
    <x v="1"/>
    <x v="0"/>
    <x v="1"/>
    <s v="SIN DENOMINACIÓN"/>
    <s v="PROTEGIDO"/>
    <s v="CERTIFICADA"/>
    <n v="4700"/>
    <n v="4700"/>
    <n v="4700"/>
    <n v="4700"/>
    <s v="0"/>
    <n v="0"/>
    <n v="0"/>
    <s v="0"/>
    <n v="0"/>
    <n v="0"/>
    <s v="0"/>
    <s v="0"/>
  </r>
  <r>
    <x v="0"/>
    <x v="0"/>
    <s v="EMPRESA 2"/>
    <x v="1"/>
    <x v="1"/>
    <x v="0"/>
    <x v="1"/>
    <x v="0"/>
    <x v="1"/>
    <s v="SIN DENOMINACIÓN"/>
    <s v="PROTEGIDO"/>
    <s v="CERTIFICADA"/>
    <n v="156700"/>
    <n v="156700"/>
    <n v="156700"/>
    <n v="156700"/>
    <s v="0"/>
    <n v="0"/>
    <n v="0"/>
    <s v="0"/>
    <n v="0"/>
    <n v="0"/>
    <s v="0"/>
    <s v="0"/>
  </r>
  <r>
    <x v="0"/>
    <x v="0"/>
    <s v="EMPRESA 2"/>
    <x v="1"/>
    <x v="1"/>
    <x v="0"/>
    <x v="1"/>
    <x v="0"/>
    <x v="1"/>
    <s v="SIN DENOMINACIÓN"/>
    <s v="PROTEGIDO"/>
    <s v="CERTIFICADA"/>
    <n v="1419870"/>
    <n v="1419870"/>
    <n v="1419870"/>
    <n v="1419870"/>
    <s v="0"/>
    <n v="0"/>
    <n v="0"/>
    <s v="0"/>
    <n v="0"/>
    <n v="0"/>
    <s v="0"/>
    <s v="0"/>
  </r>
  <r>
    <x v="0"/>
    <x v="0"/>
    <s v="EMPRESA 2"/>
    <x v="1"/>
    <x v="1"/>
    <x v="0"/>
    <x v="1"/>
    <x v="0"/>
    <x v="1"/>
    <s v="SIN DENOMINACIÓN"/>
    <s v="PROTEGIDO"/>
    <s v="CERTIFICADA"/>
    <n v="236810"/>
    <n v="236810"/>
    <n v="236810"/>
    <n v="236810"/>
    <s v="0"/>
    <n v="0"/>
    <n v="0"/>
    <s v="0"/>
    <n v="0"/>
    <n v="0"/>
    <s v="0"/>
    <s v="0"/>
  </r>
  <r>
    <x v="0"/>
    <x v="0"/>
    <s v="EMPRESA 2"/>
    <x v="1"/>
    <x v="1"/>
    <x v="0"/>
    <x v="1"/>
    <x v="0"/>
    <x v="1"/>
    <s v="SIN DENOMINACIÓN"/>
    <s v="PROTEGIDO"/>
    <s v="CERTIFICADA"/>
    <n v="1735980"/>
    <n v="1735980"/>
    <n v="1735980"/>
    <n v="1735980"/>
    <s v="0"/>
    <n v="0"/>
    <n v="0"/>
    <s v="0"/>
    <n v="0"/>
    <n v="0"/>
    <s v="0"/>
    <s v="0"/>
  </r>
  <r>
    <x v="0"/>
    <x v="0"/>
    <s v="EMPRESA 29"/>
    <x v="7"/>
    <x v="6"/>
    <x v="1"/>
    <x v="0"/>
    <x v="48"/>
    <x v="1"/>
    <s v="SIN DENOMINACIÓN"/>
    <s v="PÚBLICO"/>
    <s v="COMERCIAL"/>
    <n v="2325"/>
    <n v="2325"/>
    <n v="2325"/>
    <s v="0"/>
    <n v="2325"/>
    <n v="0"/>
    <s v="0"/>
    <n v="0"/>
    <n v="0"/>
    <s v="0"/>
    <n v="0"/>
    <s v="0"/>
  </r>
  <r>
    <x v="0"/>
    <x v="0"/>
    <s v="EMPRESA 29"/>
    <x v="10"/>
    <x v="9"/>
    <x v="1"/>
    <x v="0"/>
    <x v="12"/>
    <x v="1"/>
    <s v="SIN DENOMINACIÓN"/>
    <s v="PÚBLICO"/>
    <s v="COMERCIAL"/>
    <n v="1040"/>
    <n v="1040"/>
    <n v="1040"/>
    <s v="0"/>
    <n v="1040"/>
    <n v="0"/>
    <s v="0"/>
    <n v="0"/>
    <n v="0"/>
    <s v="0"/>
    <n v="0"/>
    <s v="0"/>
  </r>
  <r>
    <x v="0"/>
    <x v="0"/>
    <s v="EMPRESA 29"/>
    <x v="21"/>
    <x v="20"/>
    <x v="1"/>
    <x v="0"/>
    <x v="29"/>
    <x v="1"/>
    <s v="SIN DENOMINACIÓN"/>
    <s v="PÚBLICO"/>
    <s v="COMERCIAL"/>
    <n v="809"/>
    <n v="809"/>
    <n v="809"/>
    <s v="0"/>
    <n v="809"/>
    <n v="0"/>
    <s v="0"/>
    <n v="0"/>
    <n v="0"/>
    <s v="0"/>
    <n v="0"/>
    <s v="0"/>
  </r>
  <r>
    <x v="0"/>
    <x v="0"/>
    <s v="EMPRESA 29"/>
    <x v="21"/>
    <x v="20"/>
    <x v="1"/>
    <x v="0"/>
    <x v="29"/>
    <x v="1"/>
    <s v="SIN DENOMINACIÓN"/>
    <s v="PÚBLICO"/>
    <s v="COMERCIAL"/>
    <n v="1450"/>
    <n v="1450"/>
    <n v="1450"/>
    <s v="0"/>
    <n v="1450"/>
    <n v="0"/>
    <s v="0"/>
    <n v="0"/>
    <n v="0"/>
    <s v="0"/>
    <n v="0"/>
    <s v="0"/>
  </r>
  <r>
    <x v="0"/>
    <x v="0"/>
    <s v="EMPRESA 15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3"/>
    <x v="24"/>
    <x v="10"/>
    <x v="0"/>
    <x v="1"/>
    <x v="0"/>
    <x v="1"/>
    <s v="SIN DENOMINACIÓN"/>
    <s v="PÚBLICO"/>
    <s v="CERTIFICADA"/>
    <n v="7280"/>
    <n v="7280"/>
    <n v="0"/>
    <n v="0"/>
    <s v="0"/>
    <n v="7280"/>
    <n v="7280"/>
    <s v="0"/>
    <n v="0"/>
    <n v="0"/>
    <s v="0"/>
    <s v="0"/>
  </r>
  <r>
    <x v="0"/>
    <x v="0"/>
    <s v="EMPRESA 23"/>
    <x v="4"/>
    <x v="4"/>
    <x v="0"/>
    <x v="1"/>
    <x v="0"/>
    <x v="1"/>
    <s v="SIN DENOMINACIÓN"/>
    <s v="PÚBLICO"/>
    <s v="CERTIFICADA"/>
    <n v="60980"/>
    <n v="60980"/>
    <n v="0"/>
    <n v="0"/>
    <s v="0"/>
    <n v="60980"/>
    <n v="60980"/>
    <s v="0"/>
    <n v="0"/>
    <n v="0"/>
    <s v="0"/>
    <s v="0"/>
  </r>
  <r>
    <x v="0"/>
    <x v="0"/>
    <s v="EMPRESA 23"/>
    <x v="4"/>
    <x v="4"/>
    <x v="0"/>
    <x v="1"/>
    <x v="0"/>
    <x v="1"/>
    <s v="SIN DENOMINACIÓN"/>
    <s v="PÚBLICO"/>
    <s v="CERTIFICADA"/>
    <n v="14000"/>
    <n v="14000"/>
    <n v="0"/>
    <n v="0"/>
    <s v="0"/>
    <n v="14000"/>
    <n v="14000"/>
    <s v="0"/>
    <n v="0"/>
    <n v="0"/>
    <s v="0"/>
    <s v="0"/>
  </r>
  <r>
    <x v="3"/>
    <x v="4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29"/>
    <x v="11"/>
    <x v="10"/>
    <x v="0"/>
    <x v="1"/>
    <x v="0"/>
    <x v="1"/>
    <s v="SIN DENOMINACIÓN"/>
    <s v="PÚBLICO"/>
    <s v="COMERCIAL"/>
    <n v="12500"/>
    <n v="12500"/>
    <n v="0"/>
    <s v="0"/>
    <n v="0"/>
    <n v="12500"/>
    <s v="0"/>
    <n v="12500"/>
    <n v="0"/>
    <s v="0"/>
    <n v="0"/>
    <s v="0"/>
  </r>
  <r>
    <x v="0"/>
    <x v="0"/>
    <s v="EMPRESA 15"/>
    <x v="3"/>
    <x v="3"/>
    <x v="2"/>
    <x v="1"/>
    <x v="0"/>
    <x v="1"/>
    <s v="SIN DENOMINACIÓN"/>
    <s v="PROTEGIDO"/>
    <s v="COMERCIAL"/>
    <n v="22500"/>
    <n v="22500"/>
    <n v="22500"/>
    <s v="0"/>
    <n v="22500"/>
    <n v="0"/>
    <s v="0"/>
    <n v="0"/>
    <n v="0"/>
    <s v="0"/>
    <n v="0"/>
    <s v="0"/>
  </r>
  <r>
    <x v="0"/>
    <x v="0"/>
    <s v="EMPRESA 97"/>
    <x v="17"/>
    <x v="16"/>
    <x v="1"/>
    <x v="1"/>
    <x v="25"/>
    <x v="1"/>
    <s v="SIN DENOMINACIÓN"/>
    <s v="PÚBLICO"/>
    <s v="CERTIFICADA"/>
    <n v="49040"/>
    <n v="49040"/>
    <n v="49040"/>
    <n v="49040"/>
    <s v="0"/>
    <n v="0"/>
    <n v="0"/>
    <s v="0"/>
    <n v="0"/>
    <n v="0"/>
    <s v="0"/>
    <s v="0"/>
  </r>
  <r>
    <x v="0"/>
    <x v="0"/>
    <s v="EMPRESA 9"/>
    <x v="0"/>
    <x v="0"/>
    <x v="0"/>
    <x v="0"/>
    <x v="0"/>
    <x v="4"/>
    <s v="SIN DENOMINACIÓN"/>
    <s v="PROTEGIDO"/>
    <s v="CERTIFICADA"/>
    <n v="270000"/>
    <n v="270000"/>
    <n v="270000"/>
    <n v="270000"/>
    <s v="0"/>
    <n v="0"/>
    <n v="0"/>
    <s v="0"/>
    <n v="0"/>
    <n v="0"/>
    <s v="0"/>
    <s v="0"/>
  </r>
  <r>
    <x v="0"/>
    <x v="0"/>
    <s v="EMPRESA 9"/>
    <x v="0"/>
    <x v="0"/>
    <x v="0"/>
    <x v="0"/>
    <x v="0"/>
    <x v="4"/>
    <s v="SIN DENOMINACIÓN"/>
    <s v="PROTEGIDO"/>
    <s v="COMERCIAL"/>
    <n v="387600"/>
    <n v="387600"/>
    <n v="387600"/>
    <s v="0"/>
    <n v="387600"/>
    <n v="0"/>
    <s v="0"/>
    <n v="0"/>
    <n v="0"/>
    <s v="0"/>
    <n v="0"/>
    <s v="0"/>
  </r>
  <r>
    <x v="0"/>
    <x v="0"/>
    <s v="EMPRESA 9"/>
    <x v="0"/>
    <x v="0"/>
    <x v="0"/>
    <x v="0"/>
    <x v="0"/>
    <x v="4"/>
    <s v="SIN DENOMINACIÓN"/>
    <s v="PROTEGIDO"/>
    <s v="COMERCIAL"/>
    <n v="718200"/>
    <n v="718200"/>
    <n v="718200"/>
    <s v="0"/>
    <n v="718200"/>
    <n v="0"/>
    <s v="0"/>
    <n v="0"/>
    <n v="0"/>
    <s v="0"/>
    <n v="0"/>
    <s v="0"/>
  </r>
  <r>
    <x v="0"/>
    <x v="0"/>
    <s v="EMPRESA 9"/>
    <x v="0"/>
    <x v="0"/>
    <x v="0"/>
    <x v="0"/>
    <x v="0"/>
    <x v="2"/>
    <s v="SIN DENOMINACIÓN"/>
    <s v="PROTEGIDO"/>
    <s v="COMERCIAL"/>
    <n v="630600"/>
    <n v="630600"/>
    <n v="630600"/>
    <s v="0"/>
    <n v="630600"/>
    <n v="0"/>
    <s v="0"/>
    <n v="0"/>
    <n v="0"/>
    <s v="0"/>
    <n v="0"/>
    <s v="0"/>
  </r>
  <r>
    <x v="0"/>
    <x v="0"/>
    <s v="EMPRESA 9"/>
    <x v="0"/>
    <x v="0"/>
    <x v="0"/>
    <x v="0"/>
    <x v="0"/>
    <x v="4"/>
    <s v="SIN DENOMINACIÓN"/>
    <s v="PROTEGIDO"/>
    <s v="CERTIFICADA"/>
    <n v="56000"/>
    <n v="56000"/>
    <n v="0"/>
    <n v="0"/>
    <s v="0"/>
    <n v="56000"/>
    <n v="56000"/>
    <s v="0"/>
    <n v="0"/>
    <n v="0"/>
    <s v="0"/>
    <s v="0"/>
  </r>
  <r>
    <x v="0"/>
    <x v="0"/>
    <s v="EMPRESA 9"/>
    <x v="0"/>
    <x v="0"/>
    <x v="0"/>
    <x v="0"/>
    <x v="0"/>
    <x v="4"/>
    <s v="SIN DENOMINACIÓN"/>
    <s v="PROTEGIDO"/>
    <s v="CERTIFICADA"/>
    <n v="28000"/>
    <n v="28000"/>
    <n v="0"/>
    <n v="0"/>
    <s v="0"/>
    <n v="28000"/>
    <n v="28000"/>
    <s v="0"/>
    <n v="0"/>
    <n v="0"/>
    <s v="0"/>
    <s v="0"/>
  </r>
  <r>
    <x v="0"/>
    <x v="0"/>
    <s v="EMPRESA 9"/>
    <x v="0"/>
    <x v="0"/>
    <x v="0"/>
    <x v="0"/>
    <x v="0"/>
    <x v="4"/>
    <s v="SIN DENOMINACIÓN"/>
    <s v="PROTEGIDO"/>
    <s v="CERTIFICADA"/>
    <n v="11280"/>
    <n v="11280"/>
    <n v="0"/>
    <n v="0"/>
    <s v="0"/>
    <n v="11280"/>
    <n v="11280"/>
    <s v="0"/>
    <n v="0"/>
    <n v="0"/>
    <s v="0"/>
    <s v="0"/>
  </r>
  <r>
    <x v="0"/>
    <x v="0"/>
    <s v="EMPRESA 9"/>
    <x v="0"/>
    <x v="0"/>
    <x v="0"/>
    <x v="0"/>
    <x v="0"/>
    <x v="4"/>
    <s v="SIN DENOMINACIÓN"/>
    <s v="PROTEGIDO"/>
    <s v="CERTIFICADA"/>
    <n v="595200"/>
    <n v="595200"/>
    <n v="0"/>
    <n v="0"/>
    <s v="0"/>
    <n v="595200"/>
    <n v="595200"/>
    <s v="0"/>
    <n v="0"/>
    <n v="0"/>
    <s v="0"/>
    <s v="0"/>
  </r>
  <r>
    <x v="0"/>
    <x v="0"/>
    <s v="EMPRESA 9"/>
    <x v="0"/>
    <x v="0"/>
    <x v="0"/>
    <x v="0"/>
    <x v="0"/>
    <x v="4"/>
    <s v="SIN DENOMINACIÓN"/>
    <s v="PROTEGIDO"/>
    <s v="CERTIFICADA"/>
    <n v="14000"/>
    <n v="14000"/>
    <n v="0"/>
    <n v="0"/>
    <s v="0"/>
    <n v="14000"/>
    <n v="14000"/>
    <s v="0"/>
    <n v="0"/>
    <n v="0"/>
    <s v="0"/>
    <s v="0"/>
  </r>
  <r>
    <x v="0"/>
    <x v="0"/>
    <s v="EMPRESA 9"/>
    <x v="0"/>
    <x v="0"/>
    <x v="0"/>
    <x v="0"/>
    <x v="0"/>
    <x v="2"/>
    <s v="SIN DENOMINACIÓN"/>
    <s v="PROTEGIDO"/>
    <s v="CERTIFICADA"/>
    <n v="14000"/>
    <n v="14000"/>
    <n v="0"/>
    <n v="0"/>
    <s v="0"/>
    <n v="14000"/>
    <n v="14000"/>
    <s v="0"/>
    <n v="0"/>
    <n v="0"/>
    <s v="0"/>
    <s v="0"/>
  </r>
  <r>
    <x v="0"/>
    <x v="0"/>
    <s v="EMPRESA 9"/>
    <x v="0"/>
    <x v="0"/>
    <x v="0"/>
    <x v="0"/>
    <x v="0"/>
    <x v="2"/>
    <s v="SIN DENOMINACIÓN"/>
    <s v="PROTEGIDO"/>
    <s v="CERTIFICADA"/>
    <n v="28000"/>
    <n v="28000"/>
    <n v="0"/>
    <n v="0"/>
    <s v="0"/>
    <n v="28000"/>
    <n v="28000"/>
    <s v="0"/>
    <n v="0"/>
    <n v="0"/>
    <s v="0"/>
    <s v="0"/>
  </r>
  <r>
    <x v="0"/>
    <x v="0"/>
    <s v="EMPRESA 9"/>
    <x v="0"/>
    <x v="0"/>
    <x v="0"/>
    <x v="0"/>
    <x v="0"/>
    <x v="2"/>
    <s v="SIN DENOMINACIÓN"/>
    <s v="PROTEGIDO"/>
    <s v="CERTIFICADA"/>
    <n v="14000"/>
    <n v="14000"/>
    <n v="0"/>
    <n v="0"/>
    <s v="0"/>
    <n v="14000"/>
    <n v="14000"/>
    <s v="0"/>
    <n v="0"/>
    <n v="0"/>
    <s v="0"/>
    <s v="0"/>
  </r>
  <r>
    <x v="0"/>
    <x v="0"/>
    <s v="EMPRESA 9"/>
    <x v="0"/>
    <x v="0"/>
    <x v="0"/>
    <x v="0"/>
    <x v="0"/>
    <x v="4"/>
    <s v="SIN DENOMINACIÓN"/>
    <s v="PROTEGIDO"/>
    <s v="COMERCIAL"/>
    <n v="30000"/>
    <n v="30000"/>
    <n v="30000"/>
    <s v="0"/>
    <n v="30000"/>
    <n v="0"/>
    <s v="0"/>
    <n v="0"/>
    <n v="0"/>
    <s v="0"/>
    <n v="0"/>
    <s v="0"/>
  </r>
  <r>
    <x v="0"/>
    <x v="0"/>
    <s v="EMPRESA 9"/>
    <x v="0"/>
    <x v="0"/>
    <x v="0"/>
    <x v="0"/>
    <x v="0"/>
    <x v="4"/>
    <s v="SIN DENOMINACIÓN"/>
    <s v="PROTEGIDO"/>
    <s v="COMERCIAL"/>
    <n v="192000"/>
    <n v="192000"/>
    <n v="192000"/>
    <s v="0"/>
    <n v="192000"/>
    <n v="0"/>
    <s v="0"/>
    <n v="0"/>
    <n v="0"/>
    <s v="0"/>
    <n v="0"/>
    <s v="0"/>
  </r>
  <r>
    <x v="0"/>
    <x v="0"/>
    <s v="EMPRESA 23"/>
    <x v="0"/>
    <x v="0"/>
    <x v="0"/>
    <x v="0"/>
    <x v="0"/>
    <x v="2"/>
    <s v="SIN DENOMINACIÓN"/>
    <s v="PROTEGIDO"/>
    <s v="CERTIFICADA"/>
    <n v="4000"/>
    <n v="4000"/>
    <n v="0"/>
    <n v="0"/>
    <s v="0"/>
    <n v="4000"/>
    <n v="4000"/>
    <s v="0"/>
    <n v="0"/>
    <n v="0"/>
    <s v="0"/>
    <s v="0"/>
  </r>
  <r>
    <x v="0"/>
    <x v="0"/>
    <s v="EMPRESA 23"/>
    <x v="0"/>
    <x v="0"/>
    <x v="0"/>
    <x v="0"/>
    <x v="0"/>
    <x v="4"/>
    <s v="SIN DENOMINACIÓN"/>
    <s v="PROTEGIDO"/>
    <s v="CERTIFICADA"/>
    <n v="59000"/>
    <n v="59000"/>
    <n v="0"/>
    <n v="0"/>
    <s v="0"/>
    <n v="59000"/>
    <n v="59000"/>
    <s v="0"/>
    <n v="0"/>
    <n v="0"/>
    <s v="0"/>
    <s v="0"/>
  </r>
  <r>
    <x v="0"/>
    <x v="0"/>
    <s v="EMPRESA 23"/>
    <x v="0"/>
    <x v="0"/>
    <x v="0"/>
    <x v="0"/>
    <x v="0"/>
    <x v="4"/>
    <s v="SIN DENOMINACIÓN"/>
    <s v="PROTEGIDO"/>
    <s v="CERTIFICADA"/>
    <n v="4500"/>
    <n v="4500"/>
    <n v="0"/>
    <n v="0"/>
    <s v="0"/>
    <n v="4500"/>
    <n v="4500"/>
    <s v="0"/>
    <n v="0"/>
    <n v="0"/>
    <s v="0"/>
    <s v="0"/>
  </r>
  <r>
    <x v="0"/>
    <x v="0"/>
    <s v="EMPRESA 23"/>
    <x v="0"/>
    <x v="0"/>
    <x v="0"/>
    <x v="0"/>
    <x v="0"/>
    <x v="2"/>
    <s v="SIN DENOMINACIÓN"/>
    <s v="PROTEGIDO"/>
    <s v="CERTIFICADA"/>
    <n v="2500"/>
    <n v="2500"/>
    <n v="0"/>
    <n v="0"/>
    <s v="0"/>
    <n v="2500"/>
    <n v="2500"/>
    <s v="0"/>
    <n v="0"/>
    <n v="0"/>
    <s v="0"/>
    <s v="0"/>
  </r>
  <r>
    <x v="0"/>
    <x v="0"/>
    <s v="EMPRESA 23"/>
    <x v="0"/>
    <x v="0"/>
    <x v="0"/>
    <x v="0"/>
    <x v="0"/>
    <x v="2"/>
    <s v="SIN DENOMINACIÓN"/>
    <s v="PROTEGIDO"/>
    <s v="CERTIFICADA"/>
    <n v="3500"/>
    <n v="3500"/>
    <n v="0"/>
    <n v="0"/>
    <s v="0"/>
    <n v="3500"/>
    <n v="3500"/>
    <s v="0"/>
    <n v="0"/>
    <n v="0"/>
    <s v="0"/>
    <s v="0"/>
  </r>
  <r>
    <x v="0"/>
    <x v="0"/>
    <s v="EMPRESA 7"/>
    <x v="1"/>
    <x v="1"/>
    <x v="0"/>
    <x v="1"/>
    <x v="16"/>
    <x v="1"/>
    <s v="XP739 FP"/>
    <s v="PÚBLICO"/>
    <s v="CERTIFICADA"/>
    <n v="10485"/>
    <n v="10485"/>
    <n v="10485"/>
    <n v="10485"/>
    <s v="0"/>
    <n v="0"/>
    <n v="0"/>
    <s v="0"/>
    <n v="225000"/>
    <n v="225000"/>
    <s v="0"/>
    <s v="0"/>
  </r>
  <r>
    <x v="0"/>
    <x v="0"/>
    <s v="EMPRESA 114"/>
    <x v="2"/>
    <x v="2"/>
    <x v="1"/>
    <x v="1"/>
    <x v="26"/>
    <x v="1"/>
    <s v="SIN DENOMINACIÓN"/>
    <s v="PÚBLICO"/>
    <s v="CERTIFICADA"/>
    <n v="0"/>
    <n v="0"/>
    <n v="0"/>
    <n v="0"/>
    <s v="0"/>
    <n v="0"/>
    <n v="0"/>
    <s v="0"/>
    <n v="119750"/>
    <n v="119750"/>
    <s v="0"/>
    <s v="0"/>
  </r>
  <r>
    <x v="0"/>
    <x v="0"/>
    <s v="EMPRESA 114"/>
    <x v="51"/>
    <x v="48"/>
    <x v="1"/>
    <x v="0"/>
    <x v="353"/>
    <x v="1"/>
    <s v="INIA SIRIUS"/>
    <s v="PÚBLICO"/>
    <s v="CERTIFICADA"/>
    <n v="0"/>
    <n v="0"/>
    <n v="0"/>
    <n v="0"/>
    <s v="0"/>
    <n v="0"/>
    <n v="0"/>
    <s v="0"/>
    <n v="375"/>
    <n v="375"/>
    <s v="0"/>
    <s v="0"/>
  </r>
  <r>
    <x v="0"/>
    <x v="0"/>
    <s v="EMPRESA 4"/>
    <x v="3"/>
    <x v="3"/>
    <x v="2"/>
    <x v="1"/>
    <x v="7"/>
    <x v="1"/>
    <s v="SIN DENOMINACIÓN"/>
    <s v="PÚBLICO"/>
    <s v="CERTIFICADA"/>
    <n v="200"/>
    <n v="200"/>
    <n v="0"/>
    <n v="0"/>
    <s v="0"/>
    <n v="200"/>
    <n v="200"/>
    <s v="0"/>
    <n v="0"/>
    <n v="0"/>
    <s v="0"/>
    <s v="0"/>
  </r>
  <r>
    <x v="0"/>
    <x v="0"/>
    <s v="EMPRESA 32"/>
    <x v="0"/>
    <x v="0"/>
    <x v="0"/>
    <x v="0"/>
    <x v="0"/>
    <x v="4"/>
    <s v="SIN DENOMINACIÓN"/>
    <s v="PROTEGIDO"/>
    <s v="CERTIFICADA"/>
    <n v="28000"/>
    <n v="28000"/>
    <n v="0"/>
    <n v="0"/>
    <s v="0"/>
    <n v="28000"/>
    <n v="28000"/>
    <s v="0"/>
    <n v="0"/>
    <n v="0"/>
    <s v="0"/>
    <s v="0"/>
  </r>
  <r>
    <x v="0"/>
    <x v="0"/>
    <s v="EMPRESA 32"/>
    <x v="0"/>
    <x v="0"/>
    <x v="0"/>
    <x v="0"/>
    <x v="0"/>
    <x v="2"/>
    <s v="SIN DENOMINACIÓN"/>
    <s v="PROTEGIDO"/>
    <s v="COMERCIAL"/>
    <n v="205500"/>
    <n v="205500"/>
    <n v="205500"/>
    <s v="0"/>
    <n v="205500"/>
    <n v="0"/>
    <s v="0"/>
    <n v="0"/>
    <n v="0"/>
    <s v="0"/>
    <n v="0"/>
    <s v="0"/>
  </r>
  <r>
    <x v="0"/>
    <x v="0"/>
    <s v="EMPRESA 32"/>
    <x v="0"/>
    <x v="0"/>
    <x v="0"/>
    <x v="0"/>
    <x v="0"/>
    <x v="2"/>
    <s v="SIN DENOMINACIÓN"/>
    <s v="PROTEGIDO"/>
    <s v="COMERCIAL"/>
    <n v="52500"/>
    <n v="52500"/>
    <n v="52500"/>
    <s v="0"/>
    <n v="52500"/>
    <n v="0"/>
    <s v="0"/>
    <n v="0"/>
    <n v="0"/>
    <s v="0"/>
    <n v="0"/>
    <s v="0"/>
  </r>
  <r>
    <x v="0"/>
    <x v="0"/>
    <s v="EMPRESA 32"/>
    <x v="0"/>
    <x v="0"/>
    <x v="0"/>
    <x v="0"/>
    <x v="0"/>
    <x v="2"/>
    <s v="SIN DENOMINACIÓN"/>
    <s v="PROTEGIDO"/>
    <s v="COMERCIAL"/>
    <n v="24000"/>
    <n v="24000"/>
    <n v="24000"/>
    <s v="0"/>
    <n v="24000"/>
    <n v="0"/>
    <s v="0"/>
    <n v="0"/>
    <n v="0"/>
    <s v="0"/>
    <n v="0"/>
    <s v="0"/>
  </r>
  <r>
    <x v="0"/>
    <x v="0"/>
    <s v="EMPRESA 32"/>
    <x v="0"/>
    <x v="0"/>
    <x v="0"/>
    <x v="0"/>
    <x v="0"/>
    <x v="4"/>
    <s v="SIN DENOMINACIÓN"/>
    <s v="PROTEGIDO"/>
    <s v="CERTIFICADA"/>
    <n v="28000"/>
    <n v="28000"/>
    <n v="0"/>
    <n v="0"/>
    <s v="0"/>
    <n v="28000"/>
    <n v="28000"/>
    <s v="0"/>
    <n v="0"/>
    <n v="0"/>
    <s v="0"/>
    <s v="0"/>
  </r>
  <r>
    <x v="0"/>
    <x v="0"/>
    <s v="EMPRESA 32"/>
    <x v="0"/>
    <x v="0"/>
    <x v="0"/>
    <x v="0"/>
    <x v="0"/>
    <x v="4"/>
    <s v="SIN DENOMINACIÓN"/>
    <s v="PROTEGIDO"/>
    <s v="COMERCIAL"/>
    <n v="30000"/>
    <n v="30000"/>
    <n v="30000"/>
    <s v="0"/>
    <n v="30000"/>
    <n v="0"/>
    <s v="0"/>
    <n v="0"/>
    <n v="0"/>
    <s v="0"/>
    <n v="0"/>
    <s v="0"/>
  </r>
  <r>
    <x v="0"/>
    <x v="0"/>
    <s v="EMPRESA 32"/>
    <x v="0"/>
    <x v="0"/>
    <x v="0"/>
    <x v="0"/>
    <x v="0"/>
    <x v="4"/>
    <s v="SIN DENOMINACIÓN"/>
    <s v="PROTEGIDO"/>
    <s v="COMERCIAL"/>
    <n v="62100"/>
    <n v="62100"/>
    <n v="62100"/>
    <s v="0"/>
    <n v="62100"/>
    <n v="0"/>
    <s v="0"/>
    <n v="0"/>
    <n v="0"/>
    <s v="0"/>
    <n v="0"/>
    <s v="0"/>
  </r>
  <r>
    <x v="0"/>
    <x v="0"/>
    <s v="EMPRESA 89"/>
    <x v="17"/>
    <x v="16"/>
    <x v="1"/>
    <x v="1"/>
    <x v="25"/>
    <x v="1"/>
    <s v="SIN DENOMINACIÓN"/>
    <s v="PÚBLICO"/>
    <s v="CERTIFICADA"/>
    <n v="74050"/>
    <n v="74050"/>
    <n v="74050"/>
    <n v="74050"/>
    <s v="0"/>
    <n v="0"/>
    <n v="0"/>
    <s v="0"/>
    <n v="0"/>
    <n v="0"/>
    <s v="0"/>
    <s v="0"/>
  </r>
  <r>
    <x v="0"/>
    <x v="0"/>
    <s v="EMPRESA 91"/>
    <x v="7"/>
    <x v="6"/>
    <x v="1"/>
    <x v="0"/>
    <x v="48"/>
    <x v="1"/>
    <s v="SIN DENOMINACIÓN"/>
    <s v="PÚBLICO"/>
    <s v="COMERCIAL"/>
    <n v="3075"/>
    <n v="3075"/>
    <n v="3075"/>
    <s v="0"/>
    <n v="3075"/>
    <n v="0"/>
    <s v="0"/>
    <n v="0"/>
    <n v="0"/>
    <s v="0"/>
    <n v="0"/>
    <s v="0"/>
  </r>
  <r>
    <x v="0"/>
    <x v="0"/>
    <s v="EMPRESA 91"/>
    <x v="5"/>
    <x v="5"/>
    <x v="1"/>
    <x v="1"/>
    <x v="6"/>
    <x v="1"/>
    <s v="SIN DENOMINACIÓN"/>
    <s v="PÚBLICO"/>
    <s v="CERTIFICADA"/>
    <n v="54220"/>
    <n v="54220"/>
    <n v="54220"/>
    <n v="54220"/>
    <s v="0"/>
    <n v="0"/>
    <n v="0"/>
    <s v="0"/>
    <n v="0"/>
    <n v="0"/>
    <s v="0"/>
    <s v="0"/>
  </r>
  <r>
    <x v="0"/>
    <x v="0"/>
    <s v="EMPRESA 32"/>
    <x v="0"/>
    <x v="0"/>
    <x v="0"/>
    <x v="0"/>
    <x v="0"/>
    <x v="2"/>
    <s v="SIN DENOMINACIÓN"/>
    <s v="PROTEGIDO"/>
    <s v="CERTIFICADA"/>
    <n v="397000"/>
    <n v="397000"/>
    <n v="0"/>
    <n v="0"/>
    <s v="0"/>
    <n v="397000"/>
    <n v="397000"/>
    <s v="0"/>
    <n v="0"/>
    <n v="0"/>
    <s v="0"/>
    <s v="0"/>
  </r>
  <r>
    <x v="0"/>
    <x v="0"/>
    <s v="EMPRESA 32"/>
    <x v="0"/>
    <x v="0"/>
    <x v="0"/>
    <x v="0"/>
    <x v="0"/>
    <x v="2"/>
    <s v="SIN DENOMINACIÓN"/>
    <s v="PROTEGIDO"/>
    <s v="CERTIFICADA"/>
    <n v="386500"/>
    <n v="386500"/>
    <n v="386500"/>
    <n v="386500"/>
    <s v="0"/>
    <n v="0"/>
    <n v="0"/>
    <s v="0"/>
    <n v="0"/>
    <n v="0"/>
    <s v="0"/>
    <s v="0"/>
  </r>
  <r>
    <x v="0"/>
    <x v="0"/>
    <s v="EMPRESA 32"/>
    <x v="0"/>
    <x v="0"/>
    <x v="0"/>
    <x v="0"/>
    <x v="0"/>
    <x v="2"/>
    <s v="SIN DENOMINACIÓN"/>
    <s v="PROTEGIDO"/>
    <s v="COMERCIAL"/>
    <n v="40000"/>
    <n v="40000"/>
    <n v="40000"/>
    <s v="0"/>
    <n v="40000"/>
    <n v="0"/>
    <s v="0"/>
    <n v="0"/>
    <n v="0"/>
    <s v="0"/>
    <n v="0"/>
    <s v="0"/>
  </r>
  <r>
    <x v="0"/>
    <x v="0"/>
    <s v="EMPRESA 32"/>
    <x v="0"/>
    <x v="0"/>
    <x v="0"/>
    <x v="0"/>
    <x v="0"/>
    <x v="2"/>
    <s v="SIN DENOMINACIÓN"/>
    <s v="PROTEGIDO"/>
    <s v="COMERCIAL"/>
    <n v="264000"/>
    <n v="264000"/>
    <n v="264000"/>
    <s v="0"/>
    <n v="264000"/>
    <n v="0"/>
    <s v="0"/>
    <n v="0"/>
    <n v="0"/>
    <s v="0"/>
    <n v="0"/>
    <s v="0"/>
  </r>
  <r>
    <x v="0"/>
    <x v="0"/>
    <s v="EMPRESA 114"/>
    <x v="36"/>
    <x v="34"/>
    <x v="1"/>
    <x v="0"/>
    <x v="0"/>
    <x v="1"/>
    <s v="SIN DENOMINACIÓN"/>
    <s v="PROTEGIDO"/>
    <s v="CERTIFICADA"/>
    <n v="0"/>
    <n v="0"/>
    <n v="0"/>
    <n v="0"/>
    <s v="0"/>
    <n v="0"/>
    <n v="0"/>
    <s v="0"/>
    <n v="500"/>
    <n v="500"/>
    <s v="0"/>
    <s v="0"/>
  </r>
  <r>
    <x v="0"/>
    <x v="0"/>
    <s v="EMPRESA 82"/>
    <x v="9"/>
    <x v="8"/>
    <x v="2"/>
    <x v="1"/>
    <x v="0"/>
    <x v="1"/>
    <s v="SIN DENOMINACIÓN"/>
    <s v="PROTEGIDO"/>
    <s v="COMERCIAL"/>
    <n v="15000"/>
    <n v="15000"/>
    <n v="15000"/>
    <s v="0"/>
    <n v="15000"/>
    <n v="0"/>
    <s v="0"/>
    <n v="0"/>
    <n v="0"/>
    <s v="0"/>
    <n v="0"/>
    <s v="0"/>
  </r>
  <r>
    <x v="0"/>
    <x v="0"/>
    <s v="EMPRESA 42"/>
    <x v="47"/>
    <x v="45"/>
    <x v="0"/>
    <x v="2"/>
    <x v="411"/>
    <x v="1"/>
    <s v="SIN DENOMINACIÓN"/>
    <s v="PÚBLICO"/>
    <s v="CERTIFICADA"/>
    <n v="786"/>
    <n v="786"/>
    <n v="0"/>
    <n v="0"/>
    <s v="0"/>
    <n v="786"/>
    <n v="786"/>
    <s v="0"/>
    <n v="0"/>
    <n v="0"/>
    <s v="0"/>
    <s v="0"/>
  </r>
  <r>
    <x v="0"/>
    <x v="0"/>
    <s v="EMPRESA 4"/>
    <x v="3"/>
    <x v="3"/>
    <x v="2"/>
    <x v="1"/>
    <x v="0"/>
    <x v="1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0"/>
    <x v="0"/>
    <s v="EMPRESA 4"/>
    <x v="3"/>
    <x v="3"/>
    <x v="2"/>
    <x v="1"/>
    <x v="0"/>
    <x v="1"/>
    <s v="SIN DENOMINACIÓN"/>
    <s v="PROTEGIDO"/>
    <s v="COMERCIAL"/>
    <n v="133960"/>
    <n v="133960"/>
    <n v="133960"/>
    <s v="0"/>
    <n v="133960"/>
    <n v="0"/>
    <s v="0"/>
    <n v="0"/>
    <n v="0"/>
    <s v="0"/>
    <n v="0"/>
    <s v="0"/>
  </r>
  <r>
    <x v="0"/>
    <x v="0"/>
    <s v="EMPRESA 4"/>
    <x v="3"/>
    <x v="3"/>
    <x v="2"/>
    <x v="1"/>
    <x v="0"/>
    <x v="1"/>
    <s v="SIN DENOMINACIÓN"/>
    <s v="PROTEGIDO"/>
    <s v="CERTIFICADA"/>
    <n v="12000"/>
    <n v="12000"/>
    <n v="12000"/>
    <n v="12000"/>
    <s v="0"/>
    <n v="0"/>
    <n v="0"/>
    <s v="0"/>
    <n v="0"/>
    <n v="0"/>
    <s v="0"/>
    <s v="0"/>
  </r>
  <r>
    <x v="3"/>
    <x v="4"/>
    <s v="EMPRESA 5"/>
    <x v="12"/>
    <x v="11"/>
    <x v="1"/>
    <x v="1"/>
    <x v="17"/>
    <x v="1"/>
    <s v="SIN DENOMINACIÓN"/>
    <s v="PÚBLICO"/>
    <s v="CERTIFICADA"/>
    <n v="45425"/>
    <n v="45425"/>
    <n v="45425"/>
    <n v="45425"/>
    <s v="0"/>
    <n v="0"/>
    <n v="0"/>
    <s v="0"/>
    <n v="0"/>
    <n v="0"/>
    <s v="0"/>
    <s v="0"/>
  </r>
  <r>
    <x v="3"/>
    <x v="8"/>
    <s v="EMPRESA 5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33"/>
    <x v="31"/>
    <x v="1"/>
    <x v="0"/>
    <x v="57"/>
    <x v="1"/>
    <s v="SIN DENOMINACIÓN"/>
    <s v="PÚBLICO"/>
    <s v="COMERCIAL"/>
    <n v="2310"/>
    <n v="2310"/>
    <n v="2310"/>
    <s v="0"/>
    <n v="2310"/>
    <n v="0"/>
    <s v="0"/>
    <n v="0"/>
    <n v="0"/>
    <s v="0"/>
    <n v="0"/>
    <s v="0"/>
  </r>
  <r>
    <x v="3"/>
    <x v="8"/>
    <s v="EMPRESA 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20"/>
    <x v="5"/>
    <x v="5"/>
    <x v="1"/>
    <x v="1"/>
    <x v="6"/>
    <x v="1"/>
    <s v="SIN DENOMINACIÓN"/>
    <s v="PÚBLICO"/>
    <s v="CERTIFICADA"/>
    <n v="210000"/>
    <n v="210000"/>
    <n v="210000"/>
    <n v="210000"/>
    <s v="0"/>
    <n v="0"/>
    <n v="0"/>
    <s v="0"/>
    <n v="0"/>
    <n v="0"/>
    <s v="0"/>
    <s v="0"/>
  </r>
  <r>
    <x v="3"/>
    <x v="8"/>
    <s v="EMPRESA 5"/>
    <x v="63"/>
    <x v="59"/>
    <x v="1"/>
    <x v="0"/>
    <x v="0"/>
    <x v="1"/>
    <s v="SIN DENOMINACIÓN"/>
    <s v="PROTEGIDO"/>
    <s v="COMERCIAL"/>
    <n v="275"/>
    <n v="275"/>
    <n v="275"/>
    <s v="0"/>
    <n v="275"/>
    <n v="0"/>
    <s v="0"/>
    <n v="0"/>
    <n v="0"/>
    <s v="0"/>
    <n v="0"/>
    <s v="0"/>
  </r>
  <r>
    <x v="3"/>
    <x v="8"/>
    <s v="EMPRESA 5"/>
    <x v="32"/>
    <x v="30"/>
    <x v="3"/>
    <x v="4"/>
    <x v="3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8"/>
    <x v="12"/>
    <x v="11"/>
    <x v="1"/>
    <x v="1"/>
    <x v="61"/>
    <x v="1"/>
    <s v="SIN DENOMINACIÓN"/>
    <s v="PÚBLICO"/>
    <s v="CERTIFICADA"/>
    <n v="8760"/>
    <n v="8760"/>
    <n v="8760"/>
    <n v="8760"/>
    <s v="0"/>
    <n v="0"/>
    <n v="0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ERTIFICADA"/>
    <n v="4000"/>
    <n v="4000"/>
    <n v="0"/>
    <n v="0"/>
    <s v="0"/>
    <n v="4000"/>
    <n v="4000"/>
    <s v="0"/>
    <n v="0"/>
    <n v="0"/>
    <s v="0"/>
    <s v="0"/>
  </r>
  <r>
    <x v="3"/>
    <x v="4"/>
    <s v="EMPRESA 5"/>
    <x v="7"/>
    <x v="6"/>
    <x v="1"/>
    <x v="0"/>
    <x v="350"/>
    <x v="1"/>
    <s v="SIN DENOMINACIÓN"/>
    <s v="PÚBLICO"/>
    <s v="CERTIFICADA"/>
    <n v="5425"/>
    <n v="5425"/>
    <n v="0"/>
    <n v="0"/>
    <s v="0"/>
    <n v="5425"/>
    <n v="5425"/>
    <s v="0"/>
    <n v="0"/>
    <n v="0"/>
    <s v="0"/>
    <s v="0"/>
  </r>
  <r>
    <x v="3"/>
    <x v="4"/>
    <s v="EMPRESA 5"/>
    <x v="5"/>
    <x v="5"/>
    <x v="1"/>
    <x v="1"/>
    <x v="13"/>
    <x v="1"/>
    <s v="SIN DENOMINACIÓN"/>
    <s v="PÚBLICO"/>
    <s v="CERTIFICADA"/>
    <n v="27375"/>
    <n v="27375"/>
    <n v="27375"/>
    <n v="27375"/>
    <s v="0"/>
    <n v="0"/>
    <n v="0"/>
    <s v="0"/>
    <n v="0"/>
    <n v="0"/>
    <s v="0"/>
    <s v="0"/>
  </r>
  <r>
    <x v="3"/>
    <x v="4"/>
    <s v="EMPRESA 5"/>
    <x v="38"/>
    <x v="36"/>
    <x v="1"/>
    <x v="0"/>
    <x v="150"/>
    <x v="1"/>
    <s v="SIN DENOMINACIÓN"/>
    <s v="PÚBLICO"/>
    <s v="COMERCIAL"/>
    <n v="24405"/>
    <n v="24405"/>
    <n v="24405"/>
    <s v="0"/>
    <n v="24405"/>
    <n v="0"/>
    <s v="0"/>
    <n v="0"/>
    <n v="0"/>
    <s v="0"/>
    <n v="0"/>
    <s v="0"/>
  </r>
  <r>
    <x v="3"/>
    <x v="8"/>
    <s v="EMPRESA 5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2"/>
    <x v="13"/>
    <x v="12"/>
    <x v="0"/>
    <x v="1"/>
    <x v="0"/>
    <x v="8"/>
    <s v="SIN DENOMINACIÓN"/>
    <s v="PÚBLICO"/>
    <s v="CERTIFICADA"/>
    <n v="52"/>
    <n v="52"/>
    <n v="0"/>
    <n v="0"/>
    <s v="0"/>
    <n v="52"/>
    <n v="52"/>
    <s v="0"/>
    <n v="0"/>
    <n v="0"/>
    <s v="0"/>
    <s v="0"/>
  </r>
  <r>
    <x v="0"/>
    <x v="0"/>
    <s v="EMPRESA 42"/>
    <x v="13"/>
    <x v="12"/>
    <x v="0"/>
    <x v="1"/>
    <x v="0"/>
    <x v="8"/>
    <s v="SIN DENOMINACIÓN"/>
    <s v="PÚBLICO"/>
    <s v="CERTIFICADA"/>
    <n v="24637"/>
    <n v="24637"/>
    <n v="0"/>
    <n v="0"/>
    <s v="0"/>
    <n v="24637"/>
    <n v="24637"/>
    <s v="0"/>
    <n v="0"/>
    <n v="0"/>
    <s v="0"/>
    <s v="0"/>
  </r>
  <r>
    <x v="0"/>
    <x v="0"/>
    <s v="EMPRESA 20"/>
    <x v="2"/>
    <x v="2"/>
    <x v="1"/>
    <x v="1"/>
    <x v="1"/>
    <x v="1"/>
    <s v="SIN DENOMINACIÓN"/>
    <s v="PÚBLICO"/>
    <s v="CERTIFICADA"/>
    <n v="40000"/>
    <n v="40000"/>
    <n v="40000"/>
    <n v="40000"/>
    <s v="0"/>
    <n v="0"/>
    <n v="0"/>
    <s v="0"/>
    <n v="0"/>
    <n v="0"/>
    <s v="0"/>
    <s v="0"/>
  </r>
  <r>
    <x v="0"/>
    <x v="0"/>
    <s v="EMPRESA 42"/>
    <x v="13"/>
    <x v="12"/>
    <x v="0"/>
    <x v="1"/>
    <x v="0"/>
    <x v="14"/>
    <s v="SIN DENOMINACIÓN"/>
    <s v="PÚBLICO"/>
    <s v="CERTIFICADA"/>
    <n v="22"/>
    <n v="22"/>
    <n v="0"/>
    <n v="0"/>
    <s v="0"/>
    <n v="22"/>
    <n v="22"/>
    <s v="0"/>
    <n v="0"/>
    <n v="0"/>
    <s v="0"/>
    <s v="0"/>
  </r>
  <r>
    <x v="0"/>
    <x v="0"/>
    <s v="EMPRESA 78"/>
    <x v="13"/>
    <x v="12"/>
    <x v="0"/>
    <x v="1"/>
    <x v="0"/>
    <x v="11"/>
    <s v="SIN DENOMINACIÓN"/>
    <s v="PÚBLICO"/>
    <s v="COMERCIAL"/>
    <n v="50"/>
    <n v="50"/>
    <n v="0"/>
    <s v="0"/>
    <n v="0"/>
    <n v="50"/>
    <s v="0"/>
    <n v="50"/>
    <n v="0"/>
    <s v="0"/>
    <n v="0"/>
    <s v="0"/>
  </r>
  <r>
    <x v="3"/>
    <x v="4"/>
    <s v="EMPRESA 5"/>
    <x v="27"/>
    <x v="25"/>
    <x v="1"/>
    <x v="1"/>
    <x v="0"/>
    <x v="1"/>
    <s v="SIN DENOMINACIÓN"/>
    <s v="PROTEGIDO"/>
    <s v="CERTIFICADA"/>
    <n v="1500"/>
    <n v="1500"/>
    <n v="1500"/>
    <n v="1500"/>
    <s v="0"/>
    <n v="0"/>
    <n v="0"/>
    <s v="0"/>
    <n v="0"/>
    <n v="0"/>
    <s v="0"/>
    <s v="0"/>
  </r>
  <r>
    <x v="3"/>
    <x v="4"/>
    <s v="EMPRESA 5"/>
    <x v="21"/>
    <x v="20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1"/>
    <x v="20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2"/>
    <x v="24"/>
    <x v="10"/>
    <x v="0"/>
    <x v="1"/>
    <x v="0"/>
    <x v="1"/>
    <s v="SIN DENOMINACIÓN"/>
    <s v="PÚBLICO"/>
    <s v="CERTIFICADA"/>
    <n v="1000"/>
    <n v="1000"/>
    <n v="0"/>
    <n v="0"/>
    <s v="0"/>
    <n v="1000"/>
    <n v="1000"/>
    <s v="0"/>
    <n v="0"/>
    <n v="0"/>
    <s v="0"/>
    <s v="0"/>
  </r>
  <r>
    <x v="0"/>
    <x v="0"/>
    <s v="EMPRESA 42"/>
    <x v="24"/>
    <x v="10"/>
    <x v="0"/>
    <x v="1"/>
    <x v="0"/>
    <x v="1"/>
    <s v="SIN DENOMINACIÓN"/>
    <s v="PÚBLICO"/>
    <s v="CERTIFICADA"/>
    <n v="3000"/>
    <n v="3000"/>
    <n v="0"/>
    <n v="0"/>
    <s v="0"/>
    <n v="3000"/>
    <n v="3000"/>
    <s v="0"/>
    <n v="0"/>
    <n v="0"/>
    <s v="0"/>
    <s v="0"/>
  </r>
  <r>
    <x v="0"/>
    <x v="0"/>
    <s v="EMPRESA 42"/>
    <x v="4"/>
    <x v="4"/>
    <x v="0"/>
    <x v="1"/>
    <x v="0"/>
    <x v="1"/>
    <s v="SIN DENOMINACIÓN"/>
    <s v="PÚBLICO"/>
    <s v="CERTIFICADA"/>
    <n v="57000"/>
    <n v="57000"/>
    <n v="0"/>
    <n v="0"/>
    <s v="0"/>
    <n v="57000"/>
    <n v="57000"/>
    <s v="0"/>
    <n v="0"/>
    <n v="0"/>
    <s v="0"/>
    <s v="0"/>
  </r>
  <r>
    <x v="3"/>
    <x v="8"/>
    <s v="EMPRESA 5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9"/>
    <x v="0"/>
    <x v="0"/>
    <x v="0"/>
    <x v="0"/>
    <x v="0"/>
    <x v="2"/>
    <s v="SIN DENOMINACIÓN"/>
    <s v="PROTEGIDO"/>
    <s v="COMERCIAL"/>
    <n v="55800"/>
    <n v="55800"/>
    <n v="55800"/>
    <s v="0"/>
    <n v="55800"/>
    <n v="0"/>
    <s v="0"/>
    <n v="0"/>
    <n v="0"/>
    <s v="0"/>
    <n v="0"/>
    <s v="0"/>
  </r>
  <r>
    <x v="0"/>
    <x v="0"/>
    <s v="EMPRESA 8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15825"/>
    <n v="15825"/>
    <s v="0"/>
    <s v="0"/>
  </r>
  <r>
    <x v="3"/>
    <x v="4"/>
    <s v="EMPRESA 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0"/>
    <x v="19"/>
    <x v="1"/>
    <x v="1"/>
    <x v="158"/>
    <x v="1"/>
    <s v="SIN DENOMINACIÓN"/>
    <s v="PÚBLICO"/>
    <s v="COMERCIAL"/>
    <n v="9725"/>
    <n v="9725"/>
    <n v="9725"/>
    <s v="0"/>
    <n v="9725"/>
    <n v="0"/>
    <s v="0"/>
    <n v="0"/>
    <n v="0"/>
    <s v="0"/>
    <n v="0"/>
    <s v="0"/>
  </r>
  <r>
    <x v="0"/>
    <x v="0"/>
    <s v="EMPRESA 17"/>
    <x v="10"/>
    <x v="9"/>
    <x v="1"/>
    <x v="0"/>
    <x v="0"/>
    <x v="1"/>
    <s v="SIN DENOMINACIÓN"/>
    <s v="PROTEGIDO"/>
    <s v="COMERCIAL"/>
    <n v="1750"/>
    <n v="1750"/>
    <n v="1750"/>
    <s v="0"/>
    <n v="1750"/>
    <n v="0"/>
    <s v="0"/>
    <n v="0"/>
    <n v="0"/>
    <s v="0"/>
    <n v="0"/>
    <s v="0"/>
  </r>
  <r>
    <x v="3"/>
    <x v="4"/>
    <s v="EMPRESA 5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3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90000"/>
    <s v="0"/>
    <n v="90000"/>
    <s v="0"/>
  </r>
  <r>
    <x v="3"/>
    <x v="4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2"/>
    <x v="2"/>
    <x v="1"/>
    <x v="1"/>
    <x v="348"/>
    <x v="1"/>
    <s v="SIN DENOMINACIÓN"/>
    <s v="PÚBLICO"/>
    <s v="CERTIFICADA"/>
    <n v="29400"/>
    <n v="29400"/>
    <n v="0"/>
    <n v="0"/>
    <s v="0"/>
    <n v="29400"/>
    <n v="29400"/>
    <s v="0"/>
    <n v="0"/>
    <n v="0"/>
    <s v="0"/>
    <s v="0"/>
  </r>
  <r>
    <x v="0"/>
    <x v="0"/>
    <s v="EMPRESA 64"/>
    <x v="13"/>
    <x v="12"/>
    <x v="0"/>
    <x v="1"/>
    <x v="0"/>
    <x v="14"/>
    <s v="SIN DENOMINACIÓN"/>
    <s v="PÚBLICO"/>
    <s v="CERTIFICADA"/>
    <n v="6411"/>
    <n v="6411"/>
    <n v="0"/>
    <n v="0"/>
    <s v="0"/>
    <n v="6411"/>
    <n v="6411"/>
    <s v="0"/>
    <n v="0"/>
    <n v="0"/>
    <s v="0"/>
    <s v="0"/>
  </r>
  <r>
    <x v="3"/>
    <x v="4"/>
    <s v="EMPRESA 5"/>
    <x v="12"/>
    <x v="11"/>
    <x v="1"/>
    <x v="1"/>
    <x v="17"/>
    <x v="1"/>
    <s v="SIN DENOMINACIÓN"/>
    <s v="PÚBLICO"/>
    <s v="CERTIFICADA"/>
    <n v="3850"/>
    <n v="3850"/>
    <n v="3850"/>
    <n v="3850"/>
    <s v="0"/>
    <n v="0"/>
    <n v="0"/>
    <s v="0"/>
    <n v="0"/>
    <n v="0"/>
    <s v="0"/>
    <s v="0"/>
  </r>
  <r>
    <x v="0"/>
    <x v="0"/>
    <s v="EMPRESA 8"/>
    <x v="17"/>
    <x v="16"/>
    <x v="1"/>
    <x v="1"/>
    <x v="25"/>
    <x v="1"/>
    <s v="SIN DENOMINACIÓN"/>
    <s v="PÚBLICO"/>
    <s v="CERTIFICADA"/>
    <n v="20375"/>
    <n v="20375"/>
    <n v="20375"/>
    <n v="20375"/>
    <s v="0"/>
    <n v="0"/>
    <n v="0"/>
    <s v="0"/>
    <n v="0"/>
    <n v="0"/>
    <s v="0"/>
    <s v="0"/>
  </r>
  <r>
    <x v="3"/>
    <x v="8"/>
    <s v="EMPRESA 5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"/>
    <x v="2"/>
    <x v="1"/>
    <x v="1"/>
    <x v="33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37"/>
    <x v="35"/>
    <x v="1"/>
    <x v="3"/>
    <x v="24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7"/>
    <x v="35"/>
    <x v="1"/>
    <x v="3"/>
    <x v="24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8"/>
    <x v="17"/>
    <x v="1"/>
    <x v="2"/>
    <x v="200"/>
    <x v="1"/>
    <s v="SIN DENOMINACIÓN"/>
    <s v="PÚBLICO"/>
    <s v="CERTIFICADA"/>
    <n v="300"/>
    <n v="300"/>
    <n v="300"/>
    <n v="300"/>
    <s v="0"/>
    <n v="0"/>
    <n v="0"/>
    <s v="0"/>
    <n v="0"/>
    <n v="0"/>
    <s v="0"/>
    <s v="0"/>
  </r>
  <r>
    <x v="0"/>
    <x v="0"/>
    <s v="EMPRESA 87"/>
    <x v="10"/>
    <x v="9"/>
    <x v="1"/>
    <x v="0"/>
    <x v="12"/>
    <x v="1"/>
    <s v="SIN DENOMINACIÓN"/>
    <s v="PÚBLICO"/>
    <s v="COMERCIAL"/>
    <n v="2000"/>
    <n v="2000"/>
    <n v="2000"/>
    <s v="0"/>
    <n v="2000"/>
    <n v="0"/>
    <s v="0"/>
    <n v="0"/>
    <n v="0"/>
    <s v="0"/>
    <n v="0"/>
    <s v="0"/>
  </r>
  <r>
    <x v="0"/>
    <x v="0"/>
    <s v="EMPRESA 29"/>
    <x v="69"/>
    <x v="65"/>
    <x v="1"/>
    <x v="1"/>
    <x v="33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12"/>
    <x v="0"/>
    <x v="0"/>
    <x v="0"/>
    <x v="0"/>
    <x v="0"/>
    <x v="2"/>
    <s v="SIN DENOMINACIÓN"/>
    <s v="PROTEGIDO"/>
    <s v="COMERCIAL"/>
    <n v="16800"/>
    <n v="16800"/>
    <n v="16800"/>
    <s v="0"/>
    <n v="16800"/>
    <n v="0"/>
    <s v="0"/>
    <n v="0"/>
    <n v="0"/>
    <s v="0"/>
    <n v="0"/>
    <s v="0"/>
  </r>
  <r>
    <x v="0"/>
    <x v="0"/>
    <s v="EMPRESA 19"/>
    <x v="0"/>
    <x v="0"/>
    <x v="0"/>
    <x v="0"/>
    <x v="0"/>
    <x v="4"/>
    <s v="SIN DENOMINACIÓN"/>
    <s v="PROTEGIDO"/>
    <s v="CERTIFICADA"/>
    <n v="116000"/>
    <n v="116000"/>
    <n v="0"/>
    <n v="0"/>
    <s v="0"/>
    <n v="116000"/>
    <n v="116000"/>
    <s v="0"/>
    <n v="0"/>
    <n v="0"/>
    <s v="0"/>
    <s v="0"/>
  </r>
  <r>
    <x v="0"/>
    <x v="0"/>
    <s v="EMPRESA 19"/>
    <x v="0"/>
    <x v="0"/>
    <x v="0"/>
    <x v="0"/>
    <x v="0"/>
    <x v="4"/>
    <s v="SIN DENOMINACIÓN"/>
    <s v="PROTEGIDO"/>
    <s v="CERTIFICADA"/>
    <n v="16000"/>
    <n v="16000"/>
    <n v="0"/>
    <n v="0"/>
    <s v="0"/>
    <n v="16000"/>
    <n v="16000"/>
    <s v="0"/>
    <n v="0"/>
    <n v="0"/>
    <s v="0"/>
    <s v="0"/>
  </r>
  <r>
    <x v="0"/>
    <x v="0"/>
    <s v="EMPRESA 12"/>
    <x v="0"/>
    <x v="0"/>
    <x v="0"/>
    <x v="0"/>
    <x v="0"/>
    <x v="2"/>
    <s v="SIN DENOMINACIÓN"/>
    <s v="PROTEGIDO"/>
    <s v="COMERCIAL"/>
    <n v="24600"/>
    <n v="24600"/>
    <n v="24600"/>
    <s v="0"/>
    <n v="24600"/>
    <n v="0"/>
    <s v="0"/>
    <n v="0"/>
    <n v="0"/>
    <s v="0"/>
    <n v="0"/>
    <s v="0"/>
  </r>
  <r>
    <x v="0"/>
    <x v="0"/>
    <s v="EMPRESA 19"/>
    <x v="0"/>
    <x v="0"/>
    <x v="0"/>
    <x v="0"/>
    <x v="0"/>
    <x v="2"/>
    <s v="SIN DENOMINACIÓN"/>
    <s v="PROTEGIDO"/>
    <s v="COMERCIAL"/>
    <n v="115200"/>
    <n v="115200"/>
    <n v="115200"/>
    <s v="0"/>
    <n v="115200"/>
    <n v="0"/>
    <s v="0"/>
    <n v="0"/>
    <n v="0"/>
    <s v="0"/>
    <n v="0"/>
    <s v="0"/>
  </r>
  <r>
    <x v="0"/>
    <x v="0"/>
    <s v="EMPRESA 12"/>
    <x v="0"/>
    <x v="0"/>
    <x v="0"/>
    <x v="0"/>
    <x v="0"/>
    <x v="2"/>
    <s v="SIN DENOMINACIÓN"/>
    <s v="PROTEGIDO"/>
    <s v="COMERCIAL"/>
    <n v="31200"/>
    <n v="31200"/>
    <n v="31200"/>
    <s v="0"/>
    <n v="31200"/>
    <n v="0"/>
    <s v="0"/>
    <n v="0"/>
    <n v="0"/>
    <s v="0"/>
    <n v="0"/>
    <s v="0"/>
  </r>
  <r>
    <x v="0"/>
    <x v="0"/>
    <s v="EMPRESA 17"/>
    <x v="0"/>
    <x v="0"/>
    <x v="0"/>
    <x v="0"/>
    <x v="0"/>
    <x v="2"/>
    <s v="SIN DENOMINACIÓN"/>
    <s v="PROTEGIDO"/>
    <s v="COMERCIAL"/>
    <n v="115500"/>
    <n v="115500"/>
    <n v="115500"/>
    <s v="0"/>
    <n v="115500"/>
    <n v="0"/>
    <s v="0"/>
    <n v="0"/>
    <n v="0"/>
    <s v="0"/>
    <n v="0"/>
    <s v="0"/>
  </r>
  <r>
    <x v="0"/>
    <x v="0"/>
    <s v="EMPRESA 19"/>
    <x v="0"/>
    <x v="0"/>
    <x v="0"/>
    <x v="0"/>
    <x v="0"/>
    <x v="2"/>
    <s v="SIN DENOMINACIÓN"/>
    <s v="PROTEGIDO"/>
    <s v="CERTIFICADA"/>
    <n v="101160"/>
    <n v="101160"/>
    <n v="101160"/>
    <n v="101160"/>
    <s v="0"/>
    <n v="0"/>
    <n v="0"/>
    <s v="0"/>
    <n v="0"/>
    <n v="0"/>
    <s v="0"/>
    <s v="0"/>
  </r>
  <r>
    <x v="0"/>
    <x v="0"/>
    <s v="EMPRESA 19"/>
    <x v="0"/>
    <x v="0"/>
    <x v="0"/>
    <x v="0"/>
    <x v="0"/>
    <x v="2"/>
    <s v="SIN DENOMINACIÓN"/>
    <s v="PROTEGIDO"/>
    <s v="CERTIFICADA"/>
    <n v="50400"/>
    <n v="50400"/>
    <n v="0"/>
    <n v="0"/>
    <s v="0"/>
    <n v="50400"/>
    <n v="50400"/>
    <s v="0"/>
    <n v="0"/>
    <n v="0"/>
    <s v="0"/>
    <s v="0"/>
  </r>
  <r>
    <x v="3"/>
    <x v="8"/>
    <s v="EMPRESA 5"/>
    <x v="18"/>
    <x v="17"/>
    <x v="1"/>
    <x v="2"/>
    <x v="2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8"/>
    <x v="36"/>
    <x v="1"/>
    <x v="0"/>
    <x v="15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2"/>
    <x v="11"/>
    <x v="1"/>
    <x v="1"/>
    <x v="17"/>
    <x v="1"/>
    <s v="SIN DENOMINACIÓN"/>
    <s v="PÚBLICO"/>
    <s v="CERTIFICADA"/>
    <n v="97850"/>
    <n v="97850"/>
    <n v="97850"/>
    <n v="97850"/>
    <s v="0"/>
    <n v="0"/>
    <n v="0"/>
    <s v="0"/>
    <n v="0"/>
    <n v="0"/>
    <s v="0"/>
    <s v="0"/>
  </r>
  <r>
    <x v="3"/>
    <x v="4"/>
    <s v="EMPRESA 5"/>
    <x v="33"/>
    <x v="31"/>
    <x v="1"/>
    <x v="0"/>
    <x v="57"/>
    <x v="1"/>
    <s v="SIN DENOMINACIÓN"/>
    <s v="PÚBLICO"/>
    <s v="COMERCIAL"/>
    <n v="21096"/>
    <n v="21096"/>
    <n v="21096"/>
    <s v="0"/>
    <n v="21096"/>
    <n v="0"/>
    <s v="0"/>
    <n v="0"/>
    <n v="0"/>
    <s v="0"/>
    <n v="0"/>
    <s v="0"/>
  </r>
  <r>
    <x v="3"/>
    <x v="4"/>
    <s v="EMPRESA 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7"/>
    <x v="6"/>
    <x v="1"/>
    <x v="0"/>
    <x v="350"/>
    <x v="1"/>
    <s v="SIN DENOMINACIÓN"/>
    <s v="PÚBLICO"/>
    <s v="CERTIFICADA"/>
    <n v="275"/>
    <n v="275"/>
    <n v="0"/>
    <n v="0"/>
    <s v="0"/>
    <n v="275"/>
    <n v="275"/>
    <s v="0"/>
    <n v="0"/>
    <n v="0"/>
    <s v="0"/>
    <s v="0"/>
  </r>
  <r>
    <x v="3"/>
    <x v="8"/>
    <s v="EMPRESA 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04"/>
    <x v="16"/>
    <x v="15"/>
    <x v="1"/>
    <x v="1"/>
    <x v="0"/>
    <x v="1"/>
    <s v="SIN DENOMINACIÓN"/>
    <s v="PROTEGIDO"/>
    <s v="CERTIFICADA"/>
    <n v="750"/>
    <n v="750"/>
    <n v="750"/>
    <n v="750"/>
    <s v="0"/>
    <n v="0"/>
    <n v="0"/>
    <s v="0"/>
    <n v="0"/>
    <n v="0"/>
    <s v="0"/>
    <s v="0"/>
  </r>
  <r>
    <x v="3"/>
    <x v="8"/>
    <s v="EMPRESA 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3"/>
    <x v="12"/>
    <x v="0"/>
    <x v="1"/>
    <x v="0"/>
    <x v="8"/>
    <s v="SIN DENOMINACIÓN"/>
    <s v="PÚBLICO"/>
    <s v="COMERCIAL"/>
    <n v="360"/>
    <n v="360"/>
    <n v="0"/>
    <s v="0"/>
    <n v="0"/>
    <n v="360"/>
    <s v="0"/>
    <n v="360"/>
    <n v="0"/>
    <s v="0"/>
    <n v="0"/>
    <s v="0"/>
  </r>
  <r>
    <x v="3"/>
    <x v="4"/>
    <s v="EMPRESA 5"/>
    <x v="35"/>
    <x v="33"/>
    <x v="1"/>
    <x v="1"/>
    <x v="1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5"/>
    <x v="33"/>
    <x v="1"/>
    <x v="1"/>
    <x v="1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4"/>
    <x v="4"/>
    <x v="0"/>
    <x v="1"/>
    <x v="0"/>
    <x v="1"/>
    <s v="SIN DENOMINACIÓN"/>
    <s v="PÚBLICO"/>
    <s v="COMERCIAL"/>
    <n v="26500"/>
    <n v="26500"/>
    <n v="8780"/>
    <s v="0"/>
    <n v="8780"/>
    <n v="17720"/>
    <s v="0"/>
    <n v="17720"/>
    <n v="0"/>
    <s v="0"/>
    <n v="0"/>
    <s v="0"/>
  </r>
  <r>
    <x v="0"/>
    <x v="0"/>
    <s v="EMPRESA 87"/>
    <x v="20"/>
    <x v="19"/>
    <x v="1"/>
    <x v="1"/>
    <x v="158"/>
    <x v="1"/>
    <s v="SIN DENOMINACIÓN"/>
    <s v="PÚBLICO"/>
    <s v="COMERCIAL"/>
    <n v="5000"/>
    <n v="5000"/>
    <n v="0"/>
    <s v="0"/>
    <n v="0"/>
    <n v="5000"/>
    <s v="0"/>
    <n v="5000"/>
    <n v="0"/>
    <s v="0"/>
    <n v="0"/>
    <s v="0"/>
  </r>
  <r>
    <x v="0"/>
    <x v="0"/>
    <s v="EMPRESA 64"/>
    <x v="47"/>
    <x v="45"/>
    <x v="0"/>
    <x v="2"/>
    <x v="355"/>
    <x v="1"/>
    <s v="SIN DENOMINACIÓN"/>
    <s v="PÚBLICO"/>
    <s v="CERTIFICADA"/>
    <n v="44698"/>
    <n v="44698"/>
    <n v="0"/>
    <n v="0"/>
    <s v="0"/>
    <n v="44698"/>
    <n v="44698"/>
    <s v="0"/>
    <n v="0"/>
    <n v="0"/>
    <s v="0"/>
    <s v="0"/>
  </r>
  <r>
    <x v="0"/>
    <x v="0"/>
    <s v="EMPRESA 64"/>
    <x v="47"/>
    <x v="45"/>
    <x v="0"/>
    <x v="2"/>
    <x v="306"/>
    <x v="1"/>
    <s v="SIN DENOMINACIÓN"/>
    <s v="PÚBLICO"/>
    <s v="CERTIFICADA"/>
    <n v="2408"/>
    <n v="2408"/>
    <n v="0"/>
    <n v="0"/>
    <s v="0"/>
    <n v="2408"/>
    <n v="2408"/>
    <s v="0"/>
    <n v="0"/>
    <n v="0"/>
    <s v="0"/>
    <s v="0"/>
  </r>
  <r>
    <x v="0"/>
    <x v="0"/>
    <s v="EMPRESA 64"/>
    <x v="47"/>
    <x v="45"/>
    <x v="0"/>
    <x v="2"/>
    <x v="382"/>
    <x v="1"/>
    <s v="SIN DENOMINACIÓN"/>
    <s v="PÚBLICO"/>
    <s v="CERTIFICADA"/>
    <n v="1622"/>
    <n v="1622"/>
    <n v="0"/>
    <n v="0"/>
    <s v="0"/>
    <n v="1622"/>
    <n v="1622"/>
    <s v="0"/>
    <n v="0"/>
    <n v="0"/>
    <s v="0"/>
    <s v="0"/>
  </r>
  <r>
    <x v="3"/>
    <x v="4"/>
    <s v="EMPRESA 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29"/>
    <x v="15"/>
    <x v="14"/>
    <x v="1"/>
    <x v="1"/>
    <x v="39"/>
    <x v="1"/>
    <s v="SIN DENOMINACIÓN"/>
    <s v="PÚBLICO"/>
    <s v="CERTIFICADA"/>
    <n v="44040"/>
    <n v="44040"/>
    <n v="44040"/>
    <n v="44040"/>
    <s v="0"/>
    <n v="0"/>
    <n v="0"/>
    <s v="0"/>
    <n v="0"/>
    <n v="0"/>
    <s v="0"/>
    <s v="0"/>
  </r>
  <r>
    <x v="3"/>
    <x v="4"/>
    <s v="EMPRESA 5"/>
    <x v="8"/>
    <x v="7"/>
    <x v="1"/>
    <x v="1"/>
    <x v="0"/>
    <x v="1"/>
    <s v="SIN DENOMINACIÓN"/>
    <s v="PROTEGIDO"/>
    <s v="CERTIFICADA"/>
    <n v="1300"/>
    <n v="1300"/>
    <n v="1300"/>
    <n v="1300"/>
    <s v="0"/>
    <n v="0"/>
    <n v="0"/>
    <s v="0"/>
    <n v="2000"/>
    <n v="2000"/>
    <s v="0"/>
    <s v="0"/>
  </r>
  <r>
    <x v="0"/>
    <x v="0"/>
    <s v="EMPRESA 21"/>
    <x v="1"/>
    <x v="1"/>
    <x v="0"/>
    <x v="1"/>
    <x v="0"/>
    <x v="1"/>
    <s v="SIN DENOMINACIÓN"/>
    <s v="PROTEGIDO"/>
    <s v="CERTIFICADA"/>
    <n v="750000"/>
    <n v="750000"/>
    <n v="750000"/>
    <n v="750000"/>
    <s v="0"/>
    <n v="0"/>
    <n v="0"/>
    <s v="0"/>
    <n v="0"/>
    <n v="0"/>
    <s v="0"/>
    <s v="0"/>
  </r>
  <r>
    <x v="3"/>
    <x v="8"/>
    <s v="EMPRESA 5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35"/>
    <x v="13"/>
    <x v="12"/>
    <x v="0"/>
    <x v="1"/>
    <x v="0"/>
    <x v="1"/>
    <s v="SIN DENOMINACIÓN"/>
    <s v="PÚBLICO"/>
    <s v="COMERCIAL"/>
    <n v="29825"/>
    <n v="29825"/>
    <n v="29825"/>
    <s v="0"/>
    <n v="29825"/>
    <n v="0"/>
    <s v="0"/>
    <n v="0"/>
    <n v="0"/>
    <s v="0"/>
    <n v="0"/>
    <s v="0"/>
  </r>
  <r>
    <x v="3"/>
    <x v="8"/>
    <s v="EMPRESA 5"/>
    <x v="4"/>
    <x v="4"/>
    <x v="0"/>
    <x v="1"/>
    <x v="0"/>
    <x v="1"/>
    <s v="SIN DENOMINACIÓN"/>
    <s v="PÚBLICO"/>
    <s v="COMERCIAL"/>
    <n v="9060"/>
    <n v="9060"/>
    <n v="9060"/>
    <s v="0"/>
    <n v="9060"/>
    <n v="0"/>
    <s v="0"/>
    <n v="0"/>
    <n v="0"/>
    <s v="0"/>
    <n v="0"/>
    <s v="0"/>
  </r>
  <r>
    <x v="0"/>
    <x v="0"/>
    <s v="EMPRESA 62"/>
    <x v="13"/>
    <x v="12"/>
    <x v="0"/>
    <x v="1"/>
    <x v="0"/>
    <x v="14"/>
    <s v="SIN DENOMINACIÓN"/>
    <s v="PÚBLICO"/>
    <s v="CERTIFICADA"/>
    <n v="14064"/>
    <n v="14064"/>
    <n v="0"/>
    <n v="0"/>
    <s v="0"/>
    <n v="14064"/>
    <n v="14064"/>
    <s v="0"/>
    <n v="0"/>
    <n v="0"/>
    <s v="0"/>
    <s v="0"/>
  </r>
  <r>
    <x v="3"/>
    <x v="8"/>
    <s v="EMPRESA 5"/>
    <x v="13"/>
    <x v="12"/>
    <x v="0"/>
    <x v="1"/>
    <x v="0"/>
    <x v="3"/>
    <s v="SIN DENOMINACIÓN"/>
    <s v="PÚBLICO"/>
    <s v="COMERCIAL"/>
    <n v="17550"/>
    <n v="17550"/>
    <n v="0"/>
    <s v="0"/>
    <n v="0"/>
    <n v="17550"/>
    <s v="0"/>
    <n v="17550"/>
    <n v="0"/>
    <s v="0"/>
    <n v="0"/>
    <s v="0"/>
  </r>
  <r>
    <x v="3"/>
    <x v="8"/>
    <s v="EMPRESA 5"/>
    <x v="20"/>
    <x v="19"/>
    <x v="1"/>
    <x v="1"/>
    <x v="0"/>
    <x v="1"/>
    <s v="SIN DENOMINACIÓN"/>
    <s v="PROTEGIDO"/>
    <s v="COMERCIAL"/>
    <n v="725"/>
    <n v="725"/>
    <n v="725"/>
    <s v="0"/>
    <n v="725"/>
    <n v="0"/>
    <s v="0"/>
    <n v="0"/>
    <n v="0"/>
    <s v="0"/>
    <n v="0"/>
    <s v="0"/>
  </r>
  <r>
    <x v="0"/>
    <x v="0"/>
    <s v="EMPRESA 62"/>
    <x v="13"/>
    <x v="12"/>
    <x v="0"/>
    <x v="1"/>
    <x v="0"/>
    <x v="8"/>
    <s v="SIN DENOMINACIÓN"/>
    <s v="PÚBLICO"/>
    <s v="CERTIFICADA"/>
    <n v="10500"/>
    <n v="10500"/>
    <n v="0"/>
    <n v="0"/>
    <s v="0"/>
    <n v="10500"/>
    <n v="10500"/>
    <s v="0"/>
    <n v="0"/>
    <n v="0"/>
    <s v="0"/>
    <s v="0"/>
  </r>
  <r>
    <x v="0"/>
    <x v="0"/>
    <s v="EMPRESA 29"/>
    <x v="17"/>
    <x v="16"/>
    <x v="1"/>
    <x v="1"/>
    <x v="25"/>
    <x v="1"/>
    <s v="SIN DENOMINACIÓN"/>
    <s v="PÚBLICO"/>
    <s v="CERTIFICADA"/>
    <n v="6140"/>
    <n v="6140"/>
    <n v="6140"/>
    <n v="6140"/>
    <s v="0"/>
    <n v="0"/>
    <n v="0"/>
    <s v="0"/>
    <n v="0"/>
    <n v="0"/>
    <s v="0"/>
    <s v="0"/>
  </r>
  <r>
    <x v="0"/>
    <x v="0"/>
    <s v="EMPRESA 38"/>
    <x v="7"/>
    <x v="6"/>
    <x v="1"/>
    <x v="0"/>
    <x v="48"/>
    <x v="1"/>
    <s v="SIN DENOMINACIÓN"/>
    <s v="PÚBLICO"/>
    <s v="COMERCIAL"/>
    <n v="2050"/>
    <n v="2050"/>
    <n v="2050"/>
    <s v="0"/>
    <n v="2050"/>
    <n v="0"/>
    <s v="0"/>
    <n v="0"/>
    <n v="0"/>
    <s v="0"/>
    <n v="0"/>
    <s v="0"/>
  </r>
  <r>
    <x v="0"/>
    <x v="0"/>
    <s v="EMPRESA 38"/>
    <x v="10"/>
    <x v="9"/>
    <x v="1"/>
    <x v="0"/>
    <x v="12"/>
    <x v="1"/>
    <s v="SIN DENOMINACIÓN"/>
    <s v="PÚBLICO"/>
    <s v="COMERCIAL"/>
    <n v="275"/>
    <n v="275"/>
    <n v="275"/>
    <s v="0"/>
    <n v="275"/>
    <n v="0"/>
    <s v="0"/>
    <n v="0"/>
    <n v="0"/>
    <s v="0"/>
    <n v="0"/>
    <s v="0"/>
  </r>
  <r>
    <x v="0"/>
    <x v="0"/>
    <s v="EMPRESA 73"/>
    <x v="10"/>
    <x v="9"/>
    <x v="1"/>
    <x v="0"/>
    <x v="12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0"/>
    <x v="0"/>
    <s v="EMPRESA 12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00000"/>
    <s v="0"/>
    <n v="100000"/>
    <s v="0"/>
  </r>
  <r>
    <x v="0"/>
    <x v="0"/>
    <s v="EMPRESA 64"/>
    <x v="0"/>
    <x v="0"/>
    <x v="0"/>
    <x v="0"/>
    <x v="0"/>
    <x v="2"/>
    <s v="SIN DENOMINACIÓN"/>
    <s v="PROTEGIDO"/>
    <s v="CERTIFICADA"/>
    <n v="16000"/>
    <n v="16000"/>
    <n v="0"/>
    <n v="0"/>
    <s v="0"/>
    <n v="16000"/>
    <n v="16000"/>
    <s v="0"/>
    <n v="0"/>
    <n v="0"/>
    <s v="0"/>
    <s v="0"/>
  </r>
  <r>
    <x v="0"/>
    <x v="0"/>
    <s v="EMPRESA 64"/>
    <x v="0"/>
    <x v="0"/>
    <x v="0"/>
    <x v="0"/>
    <x v="0"/>
    <x v="2"/>
    <s v="SIN DENOMINACIÓN"/>
    <s v="PROTEGIDO"/>
    <s v="CERTIFICADA"/>
    <n v="226400"/>
    <n v="226400"/>
    <n v="0"/>
    <n v="0"/>
    <s v="0"/>
    <n v="226400"/>
    <n v="226400"/>
    <s v="0"/>
    <n v="0"/>
    <n v="0"/>
    <s v="0"/>
    <s v="0"/>
  </r>
  <r>
    <x v="0"/>
    <x v="0"/>
    <s v="EMPRESA 64"/>
    <x v="0"/>
    <x v="0"/>
    <x v="0"/>
    <x v="0"/>
    <x v="0"/>
    <x v="2"/>
    <s v="SIN DENOMINACIÓN"/>
    <s v="PROTEGIDO"/>
    <s v="COMERCIAL"/>
    <n v="278500"/>
    <n v="278500"/>
    <n v="278500"/>
    <s v="0"/>
    <n v="278500"/>
    <n v="0"/>
    <s v="0"/>
    <n v="0"/>
    <n v="0"/>
    <s v="0"/>
    <n v="0"/>
    <s v="0"/>
  </r>
  <r>
    <x v="0"/>
    <x v="0"/>
    <s v="EMPRESA 75"/>
    <x v="21"/>
    <x v="20"/>
    <x v="1"/>
    <x v="0"/>
    <x v="29"/>
    <x v="1"/>
    <s v="SIN DENOMINACIÓN"/>
    <s v="PÚBLICO"/>
    <s v="COMERCIAL"/>
    <n v="2425"/>
    <n v="2425"/>
    <n v="2425"/>
    <s v="0"/>
    <n v="2425"/>
    <n v="0"/>
    <s v="0"/>
    <n v="0"/>
    <n v="0"/>
    <s v="0"/>
    <n v="0"/>
    <s v="0"/>
  </r>
  <r>
    <x v="3"/>
    <x v="4"/>
    <s v="EMPRESA 5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64"/>
    <x v="4"/>
    <x v="4"/>
    <x v="0"/>
    <x v="1"/>
    <x v="0"/>
    <x v="1"/>
    <s v="SIN DENOMINACIÓN"/>
    <s v="PÚBLICO"/>
    <s v="CERTIFICADA"/>
    <n v="51840"/>
    <n v="51840"/>
    <n v="0"/>
    <n v="0"/>
    <s v="0"/>
    <n v="51840"/>
    <n v="51840"/>
    <s v="0"/>
    <n v="0"/>
    <n v="0"/>
    <s v="0"/>
    <s v="0"/>
  </r>
  <r>
    <x v="0"/>
    <x v="0"/>
    <s v="EMPRESA 87"/>
    <x v="4"/>
    <x v="4"/>
    <x v="0"/>
    <x v="1"/>
    <x v="0"/>
    <x v="1"/>
    <s v="SIN DENOMINACIÓN"/>
    <s v="PÚBLICO"/>
    <s v="COMERCIAL"/>
    <n v="13000"/>
    <n v="13000"/>
    <n v="0"/>
    <s v="0"/>
    <n v="0"/>
    <n v="13000"/>
    <s v="0"/>
    <n v="13000"/>
    <n v="0"/>
    <s v="0"/>
    <n v="0"/>
    <s v="0"/>
  </r>
  <r>
    <x v="0"/>
    <x v="0"/>
    <s v="EMPRESA 87"/>
    <x v="4"/>
    <x v="4"/>
    <x v="0"/>
    <x v="1"/>
    <x v="0"/>
    <x v="1"/>
    <s v="SIN DENOMINACIÓN"/>
    <s v="PÚBLICO"/>
    <s v="COMERCIAL"/>
    <n v="90100"/>
    <n v="90100"/>
    <n v="0"/>
    <s v="0"/>
    <n v="0"/>
    <n v="90100"/>
    <s v="0"/>
    <n v="90100"/>
    <n v="0"/>
    <s v="0"/>
    <n v="0"/>
    <s v="0"/>
  </r>
  <r>
    <x v="0"/>
    <x v="0"/>
    <s v="EMPRESA 64"/>
    <x v="4"/>
    <x v="4"/>
    <x v="0"/>
    <x v="1"/>
    <x v="0"/>
    <x v="1"/>
    <s v="SIN DENOMINACIÓN"/>
    <s v="PÚBLICO"/>
    <s v="CERTIFICADA"/>
    <n v="16578"/>
    <n v="16578"/>
    <n v="0"/>
    <n v="0"/>
    <s v="0"/>
    <n v="16578"/>
    <n v="16578"/>
    <s v="0"/>
    <n v="0"/>
    <n v="0"/>
    <s v="0"/>
    <s v="0"/>
  </r>
  <r>
    <x v="0"/>
    <x v="0"/>
    <s v="EMPRESA 87"/>
    <x v="4"/>
    <x v="4"/>
    <x v="0"/>
    <x v="1"/>
    <x v="0"/>
    <x v="1"/>
    <s v="SIN DENOMINACIÓN"/>
    <s v="PÚBLICO"/>
    <s v="COMERCIAL"/>
    <n v="15000"/>
    <n v="15000"/>
    <n v="0"/>
    <s v="0"/>
    <n v="0"/>
    <n v="15000"/>
    <s v="0"/>
    <n v="15000"/>
    <n v="0"/>
    <s v="0"/>
    <n v="0"/>
    <s v="0"/>
  </r>
  <r>
    <x v="0"/>
    <x v="0"/>
    <s v="EMPRESA 64"/>
    <x v="4"/>
    <x v="4"/>
    <x v="0"/>
    <x v="1"/>
    <x v="0"/>
    <x v="1"/>
    <s v="SIN DENOMINACIÓN"/>
    <s v="PÚBLICO"/>
    <s v="CERTIFICADA"/>
    <n v="54720"/>
    <n v="54720"/>
    <n v="0"/>
    <n v="0"/>
    <s v="0"/>
    <n v="54720"/>
    <n v="54720"/>
    <s v="0"/>
    <n v="0"/>
    <n v="0"/>
    <s v="0"/>
    <s v="0"/>
  </r>
  <r>
    <x v="0"/>
    <x v="0"/>
    <s v="EMPRESA 87"/>
    <x v="4"/>
    <x v="4"/>
    <x v="0"/>
    <x v="1"/>
    <x v="0"/>
    <x v="1"/>
    <s v="SIN DENOMINACIÓN"/>
    <s v="PÚBLICO"/>
    <s v="COMERCIAL"/>
    <n v="25200"/>
    <n v="25200"/>
    <n v="0"/>
    <s v="0"/>
    <n v="0"/>
    <n v="25200"/>
    <s v="0"/>
    <n v="25200"/>
    <n v="0"/>
    <s v="0"/>
    <n v="0"/>
    <s v="0"/>
  </r>
  <r>
    <x v="0"/>
    <x v="0"/>
    <s v="EMPRESA 78"/>
    <x v="47"/>
    <x v="45"/>
    <x v="0"/>
    <x v="2"/>
    <x v="301"/>
    <x v="1"/>
    <s v="SIN DENOMINACIÓN"/>
    <s v="PÚBLICO"/>
    <s v="COMERCIAL"/>
    <n v="6540"/>
    <n v="6540"/>
    <n v="0"/>
    <s v="0"/>
    <n v="0"/>
    <n v="6540"/>
    <s v="0"/>
    <n v="6540"/>
    <n v="0"/>
    <s v="0"/>
    <n v="0"/>
    <s v="0"/>
  </r>
  <r>
    <x v="0"/>
    <x v="0"/>
    <s v="EMPRESA 79"/>
    <x v="47"/>
    <x v="45"/>
    <x v="0"/>
    <x v="2"/>
    <x v="246"/>
    <x v="1"/>
    <s v="SIN DENOMINACIÓN"/>
    <s v="PÚBLICO"/>
    <s v="COMERCIAL"/>
    <n v="2200"/>
    <n v="2200"/>
    <n v="0"/>
    <s v="0"/>
    <n v="0"/>
    <n v="2200"/>
    <s v="0"/>
    <n v="2200"/>
    <n v="0"/>
    <s v="0"/>
    <n v="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3200"/>
    <n v="3200"/>
    <s v="0"/>
    <s v="0"/>
  </r>
  <r>
    <x v="3"/>
    <x v="4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34"/>
    <x v="32"/>
    <x v="1"/>
    <x v="0"/>
    <x v="193"/>
    <x v="1"/>
    <s v="SIN DENOMINACIÓN"/>
    <s v="PÚBLICO"/>
    <s v="COMERCIAL"/>
    <n v="6600"/>
    <n v="6600"/>
    <n v="6600"/>
    <s v="0"/>
    <n v="6600"/>
    <n v="0"/>
    <s v="0"/>
    <n v="0"/>
    <n v="0"/>
    <s v="0"/>
    <n v="0"/>
    <s v="0"/>
  </r>
  <r>
    <x v="0"/>
    <x v="0"/>
    <s v="EMPRESA 75"/>
    <x v="15"/>
    <x v="14"/>
    <x v="1"/>
    <x v="1"/>
    <x v="39"/>
    <x v="1"/>
    <s v="SIN DENOMINACIÓN"/>
    <s v="PÚBLICO"/>
    <s v="CERTIFICADA"/>
    <n v="20225"/>
    <n v="20225"/>
    <n v="20225"/>
    <n v="20225"/>
    <s v="0"/>
    <n v="0"/>
    <n v="0"/>
    <s v="0"/>
    <n v="0"/>
    <n v="0"/>
    <s v="0"/>
    <s v="0"/>
  </r>
  <r>
    <x v="3"/>
    <x v="8"/>
    <s v="EMPRESA 5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79"/>
    <x v="23"/>
    <x v="22"/>
    <x v="2"/>
    <x v="3"/>
    <x v="0"/>
    <x v="1"/>
    <s v="SIN DENOMINACIÓN"/>
    <s v="PÚBLICO"/>
    <s v="COMERCIAL"/>
    <n v="20000"/>
    <n v="20000"/>
    <n v="0"/>
    <s v="0"/>
    <n v="0"/>
    <n v="20000"/>
    <s v="0"/>
    <n v="20000"/>
    <n v="0"/>
    <s v="0"/>
    <n v="0"/>
    <s v="0"/>
  </r>
  <r>
    <x v="3"/>
    <x v="4"/>
    <s v="EMPRESA 5"/>
    <x v="16"/>
    <x v="15"/>
    <x v="1"/>
    <x v="1"/>
    <x v="23"/>
    <x v="1"/>
    <s v="SIN DENOMINACIÓN"/>
    <s v="PÚBLICO"/>
    <s v="CERTIFICADA"/>
    <n v="400"/>
    <n v="400"/>
    <n v="400"/>
    <n v="400"/>
    <s v="0"/>
    <n v="0"/>
    <n v="0"/>
    <s v="0"/>
    <n v="0"/>
    <n v="0"/>
    <s v="0"/>
    <s v="0"/>
  </r>
  <r>
    <x v="3"/>
    <x v="8"/>
    <s v="EMPRESA 5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1"/>
    <x v="29"/>
    <x v="1"/>
    <x v="0"/>
    <x v="0"/>
    <x v="1"/>
    <s v="SIN DENOMINACIÓN"/>
    <s v="PROTEGIDO"/>
    <s v="COMERCIAL"/>
    <n v="5725"/>
    <n v="5725"/>
    <n v="5725"/>
    <s v="0"/>
    <n v="5725"/>
    <n v="0"/>
    <s v="0"/>
    <n v="0"/>
    <n v="0"/>
    <s v="0"/>
    <n v="0"/>
    <s v="0"/>
  </r>
  <r>
    <x v="3"/>
    <x v="8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4"/>
    <x v="4"/>
    <x v="0"/>
    <x v="1"/>
    <x v="0"/>
    <x v="1"/>
    <s v="SIN DENOMINACIÓN"/>
    <s v="PÚBLICO"/>
    <s v="COMERCIAL"/>
    <n v="800"/>
    <n v="800"/>
    <n v="0"/>
    <s v="0"/>
    <n v="0"/>
    <n v="800"/>
    <s v="0"/>
    <n v="800"/>
    <n v="0"/>
    <s v="0"/>
    <n v="0"/>
    <s v="0"/>
  </r>
  <r>
    <x v="3"/>
    <x v="8"/>
    <s v="EMPRESA 5"/>
    <x v="11"/>
    <x v="10"/>
    <x v="0"/>
    <x v="1"/>
    <x v="0"/>
    <x v="1"/>
    <s v="SIN DENOMINACIÓN"/>
    <s v="PÚBLICO"/>
    <s v="COMERCIAL"/>
    <n v="14820"/>
    <n v="14820"/>
    <n v="14820"/>
    <s v="0"/>
    <n v="14820"/>
    <n v="0"/>
    <s v="0"/>
    <n v="0"/>
    <n v="0"/>
    <s v="0"/>
    <n v="0"/>
    <s v="0"/>
  </r>
  <r>
    <x v="3"/>
    <x v="4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2"/>
    <x v="11"/>
    <x v="1"/>
    <x v="1"/>
    <x v="6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62"/>
    <x v="13"/>
    <x v="12"/>
    <x v="0"/>
    <x v="1"/>
    <x v="0"/>
    <x v="8"/>
    <s v="SIN DENOMINACIÓN"/>
    <s v="PÚBLICO"/>
    <s v="CERTIFICADA"/>
    <n v="8400"/>
    <n v="8400"/>
    <n v="0"/>
    <n v="0"/>
    <s v="0"/>
    <n v="8400"/>
    <n v="8400"/>
    <s v="0"/>
    <n v="0"/>
    <n v="0"/>
    <s v="0"/>
    <s v="0"/>
  </r>
  <r>
    <x v="3"/>
    <x v="8"/>
    <s v="EMPRESA 5"/>
    <x v="72"/>
    <x v="68"/>
    <x v="1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8"/>
    <x v="17"/>
    <x v="1"/>
    <x v="2"/>
    <x v="1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6"/>
    <x v="13"/>
    <x v="12"/>
    <x v="0"/>
    <x v="1"/>
    <x v="0"/>
    <x v="8"/>
    <s v="SIN DENOMINACIÓN"/>
    <s v="PÚBLICO"/>
    <s v="CERTIFICADA"/>
    <n v="8400"/>
    <n v="8400"/>
    <n v="0"/>
    <n v="0"/>
    <s v="0"/>
    <n v="8400"/>
    <n v="8400"/>
    <s v="0"/>
    <n v="0"/>
    <n v="0"/>
    <s v="0"/>
    <s v="0"/>
  </r>
  <r>
    <x v="0"/>
    <x v="0"/>
    <s v="EMPRESA 62"/>
    <x v="13"/>
    <x v="12"/>
    <x v="0"/>
    <x v="1"/>
    <x v="0"/>
    <x v="14"/>
    <s v="SIN DENOMINACIÓN"/>
    <s v="PÚBLICO"/>
    <s v="CERTIFICADA"/>
    <n v="5346"/>
    <n v="5346"/>
    <n v="0"/>
    <n v="0"/>
    <s v="0"/>
    <n v="5346"/>
    <n v="5346"/>
    <s v="0"/>
    <n v="0"/>
    <n v="0"/>
    <s v="0"/>
    <s v="0"/>
  </r>
  <r>
    <x v="0"/>
    <x v="0"/>
    <s v="EMPRESA 62"/>
    <x v="13"/>
    <x v="12"/>
    <x v="0"/>
    <x v="1"/>
    <x v="0"/>
    <x v="8"/>
    <s v="SIN DENOMINACIÓN"/>
    <s v="PÚBLICO"/>
    <s v="CERTIFICADA"/>
    <n v="1950"/>
    <n v="1950"/>
    <n v="0"/>
    <n v="0"/>
    <s v="0"/>
    <n v="1950"/>
    <n v="1950"/>
    <s v="0"/>
    <n v="0"/>
    <n v="0"/>
    <s v="0"/>
    <s v="0"/>
  </r>
  <r>
    <x v="0"/>
    <x v="0"/>
    <s v="EMPRESA 62"/>
    <x v="13"/>
    <x v="12"/>
    <x v="0"/>
    <x v="1"/>
    <x v="0"/>
    <x v="8"/>
    <s v="SIN DENOMINACIÓN"/>
    <s v="PÚBLICO"/>
    <s v="CERTIFICADA"/>
    <n v="72215"/>
    <n v="72215"/>
    <n v="0"/>
    <n v="0"/>
    <s v="0"/>
    <n v="72215"/>
    <n v="72215"/>
    <s v="0"/>
    <n v="0"/>
    <n v="0"/>
    <s v="0"/>
    <s v="0"/>
  </r>
  <r>
    <x v="0"/>
    <x v="0"/>
    <s v="EMPRESA 62"/>
    <x v="13"/>
    <x v="12"/>
    <x v="0"/>
    <x v="1"/>
    <x v="0"/>
    <x v="8"/>
    <s v="SIN DENOMINACIÓN"/>
    <s v="PÚBLICO"/>
    <s v="CERTIFICADA"/>
    <n v="25463"/>
    <n v="25463"/>
    <n v="0"/>
    <n v="0"/>
    <s v="0"/>
    <n v="25463"/>
    <n v="25463"/>
    <s v="0"/>
    <n v="0"/>
    <n v="0"/>
    <s v="0"/>
    <s v="0"/>
  </r>
  <r>
    <x v="3"/>
    <x v="4"/>
    <s v="EMPRESA 5"/>
    <x v="13"/>
    <x v="12"/>
    <x v="0"/>
    <x v="1"/>
    <x v="0"/>
    <x v="8"/>
    <s v="SIN DENOMINACIÓN"/>
    <s v="PÚBLICO"/>
    <s v="COMERCIAL"/>
    <n v="271"/>
    <n v="271"/>
    <n v="0"/>
    <s v="0"/>
    <n v="0"/>
    <n v="271"/>
    <s v="0"/>
    <n v="271"/>
    <n v="0"/>
    <s v="0"/>
    <n v="0"/>
    <s v="0"/>
  </r>
  <r>
    <x v="3"/>
    <x v="8"/>
    <s v="EMPRESA 5"/>
    <x v="13"/>
    <x v="12"/>
    <x v="0"/>
    <x v="1"/>
    <x v="0"/>
    <x v="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13"/>
    <x v="12"/>
    <x v="0"/>
    <x v="1"/>
    <x v="0"/>
    <x v="3"/>
    <s v="SIN DENOMINACIÓN"/>
    <s v="PÚBLICO"/>
    <s v="COMERCIAL"/>
    <n v="8708"/>
    <n v="8708"/>
    <n v="0"/>
    <s v="0"/>
    <n v="0"/>
    <n v="8708"/>
    <s v="0"/>
    <n v="8708"/>
    <n v="0"/>
    <s v="0"/>
    <n v="0"/>
    <s v="0"/>
  </r>
  <r>
    <x v="3"/>
    <x v="4"/>
    <s v="EMPRESA 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ERTIFICADA"/>
    <n v="599775"/>
    <n v="599775"/>
    <n v="599775"/>
    <n v="599775"/>
    <s v="0"/>
    <n v="0"/>
    <n v="0"/>
    <s v="0"/>
    <n v="25000"/>
    <n v="25000"/>
    <s v="0"/>
    <s v="0"/>
  </r>
  <r>
    <x v="3"/>
    <x v="8"/>
    <s v="EMPRESA 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"/>
    <x v="2"/>
    <x v="1"/>
    <x v="1"/>
    <x v="0"/>
    <x v="1"/>
    <s v="SIN DENOMINACIÓN"/>
    <s v="PROTEGIDO"/>
    <s v="CERTIFICADA"/>
    <n v="1700"/>
    <n v="1700"/>
    <n v="1700"/>
    <n v="1700"/>
    <s v="0"/>
    <n v="0"/>
    <n v="0"/>
    <s v="0"/>
    <n v="0"/>
    <n v="0"/>
    <s v="0"/>
    <s v="0"/>
  </r>
  <r>
    <x v="0"/>
    <x v="0"/>
    <s v="EMPRESA 35"/>
    <x v="0"/>
    <x v="0"/>
    <x v="0"/>
    <x v="0"/>
    <x v="0"/>
    <x v="2"/>
    <s v="SIN DENOMINACIÓN"/>
    <s v="PROTEGIDO"/>
    <s v="COMERCIAL"/>
    <n v="120000"/>
    <n v="120000"/>
    <n v="120000"/>
    <s v="0"/>
    <n v="120000"/>
    <n v="0"/>
    <s v="0"/>
    <n v="0"/>
    <n v="0"/>
    <s v="0"/>
    <n v="0"/>
    <s v="0"/>
  </r>
  <r>
    <x v="0"/>
    <x v="0"/>
    <s v="EMPRESA 73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5"/>
    <x v="5"/>
    <x v="1"/>
    <x v="1"/>
    <x v="6"/>
    <x v="1"/>
    <s v="SIN DENOMINACIÓN"/>
    <s v="PÚBLICO"/>
    <s v="CERTIFICADA"/>
    <n v="90775"/>
    <n v="90775"/>
    <n v="90775"/>
    <n v="90775"/>
    <s v="0"/>
    <n v="0"/>
    <n v="0"/>
    <s v="0"/>
    <n v="0"/>
    <n v="0"/>
    <s v="0"/>
    <s v="0"/>
  </r>
  <r>
    <x v="0"/>
    <x v="0"/>
    <s v="EMPRESA 29"/>
    <x v="32"/>
    <x v="30"/>
    <x v="3"/>
    <x v="4"/>
    <x v="376"/>
    <x v="1"/>
    <s v="SIN DENOMINACIÓN"/>
    <s v="PÚBLICO"/>
    <s v="COMERCIAL"/>
    <n v="1620"/>
    <n v="1620"/>
    <n v="0"/>
    <s v="0"/>
    <n v="0"/>
    <n v="1620"/>
    <s v="0"/>
    <n v="1620"/>
    <n v="0"/>
    <s v="0"/>
    <n v="0"/>
    <s v="0"/>
  </r>
  <r>
    <x v="0"/>
    <x v="0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78"/>
    <x v="24"/>
    <x v="10"/>
    <x v="0"/>
    <x v="1"/>
    <x v="0"/>
    <x v="1"/>
    <s v="SIN DENOMINACIÓN"/>
    <s v="PÚBLICO"/>
    <s v="COMERCIAL"/>
    <n v="23655"/>
    <n v="23655"/>
    <n v="0"/>
    <s v="0"/>
    <n v="0"/>
    <n v="23655"/>
    <s v="0"/>
    <n v="23655"/>
    <n v="0"/>
    <s v="0"/>
    <n v="0"/>
    <s v="0"/>
  </r>
  <r>
    <x v="0"/>
    <x v="0"/>
    <s v="EMPRESA 78"/>
    <x v="24"/>
    <x v="10"/>
    <x v="0"/>
    <x v="1"/>
    <x v="0"/>
    <x v="1"/>
    <s v="SIN DENOMINACIÓN"/>
    <s v="PÚBLICO"/>
    <s v="COMERCIAL"/>
    <n v="93827"/>
    <n v="93827"/>
    <n v="0"/>
    <s v="0"/>
    <n v="0"/>
    <n v="93827"/>
    <s v="0"/>
    <n v="93827"/>
    <n v="0"/>
    <s v="0"/>
    <n v="0"/>
    <s v="0"/>
  </r>
  <r>
    <x v="0"/>
    <x v="0"/>
    <s v="EMPRESA 79"/>
    <x v="24"/>
    <x v="10"/>
    <x v="0"/>
    <x v="1"/>
    <x v="0"/>
    <x v="1"/>
    <s v="SIN DENOMINACIÓN"/>
    <s v="PÚBLICO"/>
    <s v="COMERCIAL"/>
    <n v="40000"/>
    <n v="40000"/>
    <n v="0"/>
    <s v="0"/>
    <n v="0"/>
    <n v="40000"/>
    <s v="0"/>
    <n v="40000"/>
    <n v="0"/>
    <s v="0"/>
    <n v="0"/>
    <s v="0"/>
  </r>
  <r>
    <x v="0"/>
    <x v="0"/>
    <s v="EMPRESA 79"/>
    <x v="24"/>
    <x v="10"/>
    <x v="0"/>
    <x v="1"/>
    <x v="0"/>
    <x v="1"/>
    <s v="SIN DENOMINACIÓN"/>
    <s v="PÚBLICO"/>
    <s v="COMERCIAL"/>
    <n v="20000"/>
    <n v="20000"/>
    <n v="0"/>
    <s v="0"/>
    <n v="0"/>
    <n v="20000"/>
    <s v="0"/>
    <n v="20000"/>
    <n v="0"/>
    <s v="0"/>
    <n v="0"/>
    <s v="0"/>
  </r>
  <r>
    <x v="0"/>
    <x v="0"/>
    <s v="EMPRESA 79"/>
    <x v="24"/>
    <x v="10"/>
    <x v="0"/>
    <x v="1"/>
    <x v="0"/>
    <x v="1"/>
    <s v="SIN DENOMINACIÓN"/>
    <s v="PÚBLICO"/>
    <s v="COMERCIAL"/>
    <n v="20000"/>
    <n v="20000"/>
    <n v="0"/>
    <s v="0"/>
    <n v="0"/>
    <n v="20000"/>
    <s v="0"/>
    <n v="20000"/>
    <n v="0"/>
    <s v="0"/>
    <n v="0"/>
    <s v="0"/>
  </r>
  <r>
    <x v="0"/>
    <x v="0"/>
    <s v="EMPRESA 79"/>
    <x v="24"/>
    <x v="10"/>
    <x v="0"/>
    <x v="1"/>
    <x v="0"/>
    <x v="1"/>
    <s v="SIN DENOMINACIÓN"/>
    <s v="PÚBLICO"/>
    <s v="COMERCIAL"/>
    <n v="50000"/>
    <n v="50000"/>
    <n v="0"/>
    <s v="0"/>
    <n v="0"/>
    <n v="50000"/>
    <s v="0"/>
    <n v="50000"/>
    <n v="0"/>
    <s v="0"/>
    <n v="0"/>
    <s v="0"/>
  </r>
  <r>
    <x v="0"/>
    <x v="0"/>
    <s v="EMPRESA 79"/>
    <x v="24"/>
    <x v="10"/>
    <x v="0"/>
    <x v="1"/>
    <x v="0"/>
    <x v="1"/>
    <s v="SIN DENOMINACIÓN"/>
    <s v="PÚBLICO"/>
    <s v="COMERCIAL"/>
    <n v="14400"/>
    <n v="14400"/>
    <n v="0"/>
    <s v="0"/>
    <n v="0"/>
    <n v="14400"/>
    <s v="0"/>
    <n v="14400"/>
    <n v="0"/>
    <s v="0"/>
    <n v="0"/>
    <s v="0"/>
  </r>
  <r>
    <x v="0"/>
    <x v="0"/>
    <s v="EMPRESA 18"/>
    <x v="4"/>
    <x v="4"/>
    <x v="0"/>
    <x v="1"/>
    <x v="0"/>
    <x v="1"/>
    <s v="SIN DENOMINACIÓN"/>
    <s v="PÚBLICO"/>
    <s v="COMERCIAL"/>
    <n v="76000"/>
    <n v="76000"/>
    <n v="0"/>
    <s v="0"/>
    <n v="0"/>
    <n v="76000"/>
    <s v="0"/>
    <n v="76000"/>
    <n v="0"/>
    <s v="0"/>
    <n v="0"/>
    <s v="0"/>
  </r>
  <r>
    <x v="0"/>
    <x v="0"/>
    <s v="EMPRESA 35"/>
    <x v="4"/>
    <x v="4"/>
    <x v="0"/>
    <x v="1"/>
    <x v="0"/>
    <x v="1"/>
    <s v="SIN DENOMINACIÓN"/>
    <s v="PÚBLICO"/>
    <s v="COMERCIAL"/>
    <n v="308260"/>
    <n v="308260"/>
    <n v="308260"/>
    <s v="0"/>
    <n v="308260"/>
    <n v="0"/>
    <s v="0"/>
    <n v="0"/>
    <n v="0"/>
    <s v="0"/>
    <n v="0"/>
    <s v="0"/>
  </r>
  <r>
    <x v="0"/>
    <x v="0"/>
    <s v="EMPRESA 35"/>
    <x v="4"/>
    <x v="4"/>
    <x v="0"/>
    <x v="1"/>
    <x v="0"/>
    <x v="1"/>
    <s v="SIN DENOMINACIÓN"/>
    <s v="PÚBLICO"/>
    <s v="COMERCIAL"/>
    <n v="140000"/>
    <n v="140000"/>
    <n v="0"/>
    <s v="0"/>
    <n v="0"/>
    <n v="140000"/>
    <s v="0"/>
    <n v="140000"/>
    <n v="0"/>
    <s v="0"/>
    <n v="0"/>
    <s v="0"/>
  </r>
  <r>
    <x v="0"/>
    <x v="0"/>
    <s v="EMPRESA 60"/>
    <x v="4"/>
    <x v="4"/>
    <x v="0"/>
    <x v="1"/>
    <x v="0"/>
    <x v="1"/>
    <s v="SIN DENOMINACIÓN"/>
    <s v="PÚBLICO"/>
    <s v="COMERCIAL"/>
    <n v="84000"/>
    <n v="84000"/>
    <n v="0"/>
    <s v="0"/>
    <n v="0"/>
    <n v="84000"/>
    <s v="0"/>
    <n v="84000"/>
    <n v="0"/>
    <s v="0"/>
    <n v="0"/>
    <s v="0"/>
  </r>
  <r>
    <x v="0"/>
    <x v="0"/>
    <s v="EMPRESA 79"/>
    <x v="4"/>
    <x v="4"/>
    <x v="0"/>
    <x v="1"/>
    <x v="0"/>
    <x v="1"/>
    <s v="SIN DENOMINACIÓN"/>
    <s v="PÚBLICO"/>
    <s v="COMERCIAL"/>
    <n v="100000"/>
    <n v="100000"/>
    <n v="0"/>
    <s v="0"/>
    <n v="0"/>
    <n v="100000"/>
    <s v="0"/>
    <n v="100000"/>
    <n v="0"/>
    <s v="0"/>
    <n v="0"/>
    <s v="0"/>
  </r>
  <r>
    <x v="0"/>
    <x v="0"/>
    <s v="EMPRESA 35"/>
    <x v="4"/>
    <x v="4"/>
    <x v="0"/>
    <x v="1"/>
    <x v="0"/>
    <x v="1"/>
    <s v="SIN DENOMINACIÓN"/>
    <s v="PÚBLICO"/>
    <s v="COMERCIAL"/>
    <n v="220000"/>
    <n v="220000"/>
    <n v="220000"/>
    <s v="0"/>
    <n v="220000"/>
    <n v="0"/>
    <s v="0"/>
    <n v="0"/>
    <n v="0"/>
    <s v="0"/>
    <n v="0"/>
    <s v="0"/>
  </r>
  <r>
    <x v="0"/>
    <x v="0"/>
    <s v="EMPRESA 35"/>
    <x v="4"/>
    <x v="4"/>
    <x v="0"/>
    <x v="1"/>
    <x v="0"/>
    <x v="1"/>
    <s v="SIN DENOMINACIÓN"/>
    <s v="PÚBLICO"/>
    <s v="COMERCIAL"/>
    <n v="411000"/>
    <n v="411000"/>
    <n v="411000"/>
    <s v="0"/>
    <n v="411000"/>
    <n v="0"/>
    <s v="0"/>
    <n v="0"/>
    <n v="0"/>
    <s v="0"/>
    <n v="0"/>
    <s v="0"/>
  </r>
  <r>
    <x v="0"/>
    <x v="0"/>
    <s v="EMPRESA 64"/>
    <x v="4"/>
    <x v="4"/>
    <x v="0"/>
    <x v="1"/>
    <x v="0"/>
    <x v="1"/>
    <s v="SIN DENOMINACIÓN"/>
    <s v="PÚBLICO"/>
    <s v="CERTIFICADA"/>
    <n v="11160"/>
    <n v="11160"/>
    <n v="0"/>
    <n v="0"/>
    <s v="0"/>
    <n v="11160"/>
    <n v="11160"/>
    <s v="0"/>
    <n v="0"/>
    <n v="0"/>
    <s v="0"/>
    <s v="0"/>
  </r>
  <r>
    <x v="0"/>
    <x v="0"/>
    <s v="EMPRESA 78"/>
    <x v="11"/>
    <x v="10"/>
    <x v="0"/>
    <x v="1"/>
    <x v="0"/>
    <x v="1"/>
    <s v="SIN DENOMINACIÓN"/>
    <s v="PÚBLICO"/>
    <s v="COMERCIAL"/>
    <n v="22703"/>
    <n v="22703"/>
    <n v="0"/>
    <s v="0"/>
    <n v="0"/>
    <n v="22703"/>
    <s v="0"/>
    <n v="22703"/>
    <n v="0"/>
    <s v="0"/>
    <n v="0"/>
    <s v="0"/>
  </r>
  <r>
    <x v="0"/>
    <x v="0"/>
    <s v="EMPRESA 79"/>
    <x v="11"/>
    <x v="10"/>
    <x v="0"/>
    <x v="1"/>
    <x v="0"/>
    <x v="1"/>
    <s v="SIN DENOMINACIÓN"/>
    <s v="PÚBLICO"/>
    <s v="COMERCIAL"/>
    <n v="50000"/>
    <n v="50000"/>
    <n v="0"/>
    <s v="0"/>
    <n v="0"/>
    <n v="50000"/>
    <s v="0"/>
    <n v="50000"/>
    <n v="0"/>
    <s v="0"/>
    <n v="0"/>
    <s v="0"/>
  </r>
  <r>
    <x v="0"/>
    <x v="0"/>
    <s v="EMPRESA 64"/>
    <x v="13"/>
    <x v="12"/>
    <x v="0"/>
    <x v="1"/>
    <x v="0"/>
    <x v="8"/>
    <s v="SIN DENOMINACIÓN"/>
    <s v="PÚBLICO"/>
    <s v="CERTIFICADA"/>
    <n v="500"/>
    <n v="500"/>
    <n v="0"/>
    <n v="0"/>
    <s v="0"/>
    <n v="500"/>
    <n v="500"/>
    <s v="0"/>
    <n v="0"/>
    <n v="0"/>
    <s v="0"/>
    <s v="0"/>
  </r>
  <r>
    <x v="3"/>
    <x v="4"/>
    <s v="EMPRESA 5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83"/>
    <x v="17"/>
    <x v="16"/>
    <x v="1"/>
    <x v="1"/>
    <x v="25"/>
    <x v="1"/>
    <s v="SIN DENOMINACIÓN"/>
    <s v="PÚBLICO"/>
    <s v="CERTIFICADA"/>
    <n v="10020"/>
    <n v="10020"/>
    <n v="10020"/>
    <n v="10020"/>
    <s v="0"/>
    <n v="0"/>
    <n v="0"/>
    <s v="0"/>
    <n v="0"/>
    <n v="0"/>
    <s v="0"/>
    <s v="0"/>
  </r>
  <r>
    <x v="0"/>
    <x v="0"/>
    <s v="EMPRESA 83"/>
    <x v="17"/>
    <x v="16"/>
    <x v="1"/>
    <x v="1"/>
    <x v="25"/>
    <x v="1"/>
    <s v="SIN DENOMINACIÓN"/>
    <s v="PÚBLICO"/>
    <s v="CERTIFICADA"/>
    <n v="10020"/>
    <n v="10020"/>
    <n v="10020"/>
    <n v="10020"/>
    <s v="0"/>
    <n v="0"/>
    <n v="0"/>
    <s v="0"/>
    <n v="0"/>
    <n v="0"/>
    <s v="0"/>
    <s v="0"/>
  </r>
  <r>
    <x v="0"/>
    <x v="0"/>
    <s v="EMPRESA 83"/>
    <x v="17"/>
    <x v="16"/>
    <x v="1"/>
    <x v="1"/>
    <x v="25"/>
    <x v="1"/>
    <s v="SIN DENOMINACIÓN"/>
    <s v="PÚBLICO"/>
    <s v="CERTIFICADA"/>
    <n v="3000"/>
    <n v="3000"/>
    <n v="3000"/>
    <n v="3000"/>
    <s v="0"/>
    <n v="0"/>
    <n v="0"/>
    <s v="0"/>
    <n v="0"/>
    <n v="0"/>
    <s v="0"/>
    <s v="0"/>
  </r>
  <r>
    <x v="0"/>
    <x v="0"/>
    <s v="EMPRESA 26"/>
    <x v="5"/>
    <x v="5"/>
    <x v="1"/>
    <x v="1"/>
    <x v="6"/>
    <x v="1"/>
    <s v="SIN DENOMINACIÓN"/>
    <s v="PÚBLICO"/>
    <s v="CERTIFICADA"/>
    <n v="96000"/>
    <n v="96000"/>
    <n v="96000"/>
    <n v="96000"/>
    <s v="0"/>
    <n v="0"/>
    <n v="0"/>
    <s v="0"/>
    <n v="0"/>
    <n v="0"/>
    <s v="0"/>
    <s v="0"/>
  </r>
  <r>
    <x v="0"/>
    <x v="0"/>
    <s v="EMPRESA 182"/>
    <x v="2"/>
    <x v="2"/>
    <x v="1"/>
    <x v="1"/>
    <x v="1"/>
    <x v="1"/>
    <s v="SIN DENOMINACIÓN"/>
    <s v="PÚBLICO"/>
    <s v="CERTIFICADA"/>
    <n v="139611"/>
    <n v="139611"/>
    <n v="139611"/>
    <n v="139611"/>
    <s v="0"/>
    <n v="0"/>
    <n v="0"/>
    <s v="0"/>
    <n v="0"/>
    <n v="0"/>
    <s v="0"/>
    <s v="0"/>
  </r>
  <r>
    <x v="3"/>
    <x v="4"/>
    <s v="EMPRESA 5"/>
    <x v="8"/>
    <x v="7"/>
    <x v="1"/>
    <x v="1"/>
    <x v="0"/>
    <x v="1"/>
    <s v="SIN DENOMINACIÓN"/>
    <s v="PROTEGIDO"/>
    <s v="CERTIFICADA"/>
    <n v="800"/>
    <n v="800"/>
    <n v="800"/>
    <n v="800"/>
    <s v="0"/>
    <n v="0"/>
    <n v="0"/>
    <s v="0"/>
    <n v="0"/>
    <n v="0"/>
    <s v="0"/>
    <s v="0"/>
  </r>
  <r>
    <x v="3"/>
    <x v="4"/>
    <s v="EMPRESA 5"/>
    <x v="31"/>
    <x v="29"/>
    <x v="1"/>
    <x v="0"/>
    <x v="56"/>
    <x v="1"/>
    <s v="SIN DENOMINACIÓN"/>
    <s v="PÚBLICO"/>
    <s v="CERTIFICADA"/>
    <n v="100"/>
    <n v="100"/>
    <n v="100"/>
    <n v="100"/>
    <s v="0"/>
    <n v="0"/>
    <n v="0"/>
    <s v="0"/>
    <n v="500"/>
    <n v="500"/>
    <s v="0"/>
    <s v="0"/>
  </r>
  <r>
    <x v="3"/>
    <x v="8"/>
    <s v="EMPRESA 5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OMERCIAL"/>
    <n v="32900"/>
    <n v="32900"/>
    <n v="32900"/>
    <s v="0"/>
    <n v="32900"/>
    <n v="0"/>
    <s v="0"/>
    <n v="0"/>
    <n v="0"/>
    <s v="0"/>
    <n v="0"/>
    <s v="0"/>
  </r>
  <r>
    <x v="3"/>
    <x v="8"/>
    <s v="EMPRESA 5"/>
    <x v="13"/>
    <x v="12"/>
    <x v="0"/>
    <x v="1"/>
    <x v="0"/>
    <x v="16"/>
    <s v="SIN DENOMINACIÓN"/>
    <s v="PÚBLICO"/>
    <s v="COMERCIAL"/>
    <n v="405"/>
    <n v="405"/>
    <n v="0"/>
    <s v="0"/>
    <n v="0"/>
    <n v="405"/>
    <s v="0"/>
    <n v="405"/>
    <n v="0"/>
    <s v="0"/>
    <n v="0"/>
    <s v="0"/>
  </r>
  <r>
    <x v="3"/>
    <x v="8"/>
    <s v="EMPRESA 5"/>
    <x v="8"/>
    <x v="7"/>
    <x v="1"/>
    <x v="1"/>
    <x v="0"/>
    <x v="1"/>
    <s v="SIN DENOMINACIÓN"/>
    <s v="PROTEGIDO"/>
    <s v="CERTIFICADA"/>
    <n v="25"/>
    <n v="25"/>
    <n v="25"/>
    <n v="25"/>
    <s v="0"/>
    <n v="0"/>
    <n v="0"/>
    <s v="0"/>
    <n v="0"/>
    <n v="0"/>
    <s v="0"/>
    <s v="0"/>
  </r>
  <r>
    <x v="3"/>
    <x v="4"/>
    <s v="EMPRESA 5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6"/>
    <x v="5"/>
    <x v="1"/>
    <x v="1"/>
    <x v="44"/>
    <x v="1"/>
    <s v="MILTO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7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32"/>
    <x v="30"/>
    <x v="3"/>
    <x v="4"/>
    <x v="352"/>
    <x v="1"/>
    <s v="SIN DENOMINACIÓN"/>
    <s v="PÚBLICO"/>
    <s v="CERTIFICADA"/>
    <n v="25925"/>
    <n v="25925"/>
    <n v="25925"/>
    <n v="25925"/>
    <s v="0"/>
    <n v="0"/>
    <n v="0"/>
    <s v="0"/>
    <n v="0"/>
    <n v="0"/>
    <s v="0"/>
    <s v="0"/>
  </r>
  <r>
    <x v="3"/>
    <x v="4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32"/>
    <x v="30"/>
    <x v="3"/>
    <x v="4"/>
    <x v="3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3"/>
    <x v="31"/>
    <x v="1"/>
    <x v="0"/>
    <x v="57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3"/>
    <x v="8"/>
    <s v="EMPRESA 5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3"/>
    <x v="12"/>
    <x v="0"/>
    <x v="1"/>
    <x v="0"/>
    <x v="3"/>
    <s v="SIN DENOMINACIÓN"/>
    <s v="PÚBLICO"/>
    <s v="COMERCIAL"/>
    <n v="1440"/>
    <n v="1440"/>
    <n v="1440"/>
    <s v="0"/>
    <n v="1440"/>
    <n v="0"/>
    <s v="0"/>
    <n v="0"/>
    <n v="0"/>
    <s v="0"/>
    <n v="0"/>
    <s v="0"/>
  </r>
  <r>
    <x v="3"/>
    <x v="4"/>
    <s v="EMPRESA 5"/>
    <x v="22"/>
    <x v="21"/>
    <x v="1"/>
    <x v="1"/>
    <x v="8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2"/>
    <x v="21"/>
    <x v="1"/>
    <x v="1"/>
    <x v="8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1"/>
    <x v="20"/>
    <x v="1"/>
    <x v="0"/>
    <x v="0"/>
    <x v="1"/>
    <s v="SIN DENOMINACIÓN"/>
    <s v="PROTEGIDO"/>
    <s v="CERTIFICADA"/>
    <n v="1075"/>
    <n v="1075"/>
    <n v="1075"/>
    <n v="1075"/>
    <s v="0"/>
    <n v="0"/>
    <n v="0"/>
    <s v="0"/>
    <n v="0"/>
    <n v="0"/>
    <s v="0"/>
    <s v="0"/>
  </r>
  <r>
    <x v="3"/>
    <x v="8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2"/>
    <x v="21"/>
    <x v="1"/>
    <x v="1"/>
    <x v="0"/>
    <x v="1"/>
    <s v="SIN DENOMINACIÓN"/>
    <s v="PROTEGIDO"/>
    <s v="CERTIFICADA"/>
    <n v="275"/>
    <n v="275"/>
    <n v="275"/>
    <n v="275"/>
    <s v="0"/>
    <n v="0"/>
    <n v="0"/>
    <s v="0"/>
    <n v="0"/>
    <n v="0"/>
    <s v="0"/>
    <s v="0"/>
  </r>
  <r>
    <x v="3"/>
    <x v="4"/>
    <s v="EMPRESA 5"/>
    <x v="2"/>
    <x v="2"/>
    <x v="1"/>
    <x v="1"/>
    <x v="33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"/>
    <x v="2"/>
    <x v="1"/>
    <x v="1"/>
    <x v="33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8"/>
    <x v="26"/>
    <x v="1"/>
    <x v="1"/>
    <x v="40"/>
    <x v="1"/>
    <s v="BANQUET II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125"/>
    <x v="16"/>
    <x v="15"/>
    <x v="1"/>
    <x v="1"/>
    <x v="143"/>
    <x v="1"/>
    <s v="SIN DENOMINACIÓN"/>
    <s v="PÚBLICO"/>
    <s v="CERTIFICADA"/>
    <n v="800"/>
    <n v="800"/>
    <n v="0"/>
    <n v="0"/>
    <s v="0"/>
    <n v="800"/>
    <n v="800"/>
    <s v="0"/>
    <n v="0"/>
    <n v="0"/>
    <s v="0"/>
    <s v="0"/>
  </r>
  <r>
    <x v="0"/>
    <x v="0"/>
    <s v="EMPRESA 25"/>
    <x v="10"/>
    <x v="9"/>
    <x v="1"/>
    <x v="0"/>
    <x v="307"/>
    <x v="1"/>
    <s v="SIN DENOMINACIÓN"/>
    <s v="PÚBLICO"/>
    <s v="CERTIFICADA"/>
    <n v="0"/>
    <n v="0"/>
    <n v="0"/>
    <n v="0"/>
    <s v="0"/>
    <n v="0"/>
    <n v="0"/>
    <s v="0"/>
    <n v="500"/>
    <n v="500"/>
    <s v="0"/>
    <s v="0"/>
  </r>
  <r>
    <x v="3"/>
    <x v="8"/>
    <s v="EMPRESA 5"/>
    <x v="28"/>
    <x v="26"/>
    <x v="1"/>
    <x v="1"/>
    <x v="40"/>
    <x v="1"/>
    <s v="BANQUET II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"/>
    <x v="2"/>
    <x v="1"/>
    <x v="1"/>
    <x v="1"/>
    <x v="1"/>
    <s v="SIN DENOMINACIÓN"/>
    <s v="PÚBLICO"/>
    <s v="CERTIFICADA"/>
    <n v="73343"/>
    <n v="73343"/>
    <n v="73343"/>
    <n v="73343"/>
    <s v="0"/>
    <n v="0"/>
    <n v="0"/>
    <s v="0"/>
    <n v="0"/>
    <n v="0"/>
    <s v="0"/>
    <s v="0"/>
  </r>
  <r>
    <x v="3"/>
    <x v="8"/>
    <s v="EMPRESA 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2"/>
    <x v="21"/>
    <x v="1"/>
    <x v="1"/>
    <x v="0"/>
    <x v="1"/>
    <s v="SIN DENOMINACIÓN"/>
    <s v="PROTEGIDO"/>
    <s v="CERTIFICADA"/>
    <n v="14900"/>
    <n v="14900"/>
    <n v="1250"/>
    <n v="1250"/>
    <s v="0"/>
    <n v="13650"/>
    <n v="13650"/>
    <s v="0"/>
    <n v="0"/>
    <n v="0"/>
    <s v="0"/>
    <s v="0"/>
  </r>
  <r>
    <x v="3"/>
    <x v="4"/>
    <s v="EMPRESA 5"/>
    <x v="2"/>
    <x v="2"/>
    <x v="1"/>
    <x v="1"/>
    <x v="74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3"/>
    <x v="4"/>
    <s v="EMPRESA 5"/>
    <x v="31"/>
    <x v="29"/>
    <x v="1"/>
    <x v="0"/>
    <x v="0"/>
    <x v="1"/>
    <s v="SIN DENOMINACIÓN"/>
    <s v="PROTEGIDO"/>
    <s v="CERTIFICADA"/>
    <n v="250"/>
    <n v="250"/>
    <n v="0"/>
    <n v="0"/>
    <s v="0"/>
    <n v="250"/>
    <n v="250"/>
    <s v="0"/>
    <n v="0"/>
    <n v="0"/>
    <s v="0"/>
    <s v="0"/>
  </r>
  <r>
    <x v="3"/>
    <x v="8"/>
    <s v="EMPRESA 5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5"/>
    <x v="14"/>
    <x v="1"/>
    <x v="1"/>
    <x v="0"/>
    <x v="1"/>
    <s v="SIN DENOMINACIÓN"/>
    <s v="PROTEGIDO"/>
    <s v="CERTIFICADA"/>
    <n v="100"/>
    <n v="100"/>
    <n v="100"/>
    <n v="100"/>
    <s v="0"/>
    <n v="0"/>
    <n v="0"/>
    <s v="0"/>
    <n v="0"/>
    <n v="0"/>
    <s v="0"/>
    <s v="0"/>
  </r>
  <r>
    <x v="3"/>
    <x v="8"/>
    <s v="EMPRESA 5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37"/>
    <x v="35"/>
    <x v="1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5"/>
    <x v="5"/>
    <x v="1"/>
    <x v="1"/>
    <x v="6"/>
    <x v="1"/>
    <s v="SIN DENOMINACIÓN"/>
    <s v="PÚBLICO"/>
    <s v="CERTIFICADA"/>
    <n v="2475"/>
    <n v="2475"/>
    <n v="2475"/>
    <n v="2475"/>
    <s v="0"/>
    <n v="0"/>
    <n v="0"/>
    <s v="0"/>
    <n v="0"/>
    <n v="0"/>
    <s v="0"/>
    <s v="0"/>
  </r>
  <r>
    <x v="0"/>
    <x v="0"/>
    <s v="EMPRESA 25"/>
    <x v="2"/>
    <x v="2"/>
    <x v="1"/>
    <x v="1"/>
    <x v="100"/>
    <x v="1"/>
    <s v="SIN DENOMINACIÓN"/>
    <s v="PÚBLICO"/>
    <s v="CERTIFICADA"/>
    <n v="0"/>
    <n v="0"/>
    <n v="0"/>
    <n v="0"/>
    <s v="0"/>
    <n v="0"/>
    <n v="0"/>
    <s v="0"/>
    <n v="41000"/>
    <n v="41000"/>
    <s v="0"/>
    <s v="0"/>
  </r>
  <r>
    <x v="0"/>
    <x v="0"/>
    <s v="EMPRESA 25"/>
    <x v="2"/>
    <x v="2"/>
    <x v="1"/>
    <x v="1"/>
    <x v="218"/>
    <x v="1"/>
    <s v="SIN DENOMINACIÓN"/>
    <s v="PÚBLICO"/>
    <s v="CERTIFICADA"/>
    <n v="0"/>
    <n v="0"/>
    <n v="0"/>
    <n v="0"/>
    <s v="0"/>
    <n v="0"/>
    <n v="0"/>
    <s v="0"/>
    <n v="8100"/>
    <n v="8100"/>
    <s v="0"/>
    <s v="0"/>
  </r>
  <r>
    <x v="3"/>
    <x v="4"/>
    <s v="EMPRESA 5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7"/>
    <x v="35"/>
    <x v="1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6"/>
    <x v="15"/>
    <x v="1"/>
    <x v="1"/>
    <x v="0"/>
    <x v="1"/>
    <s v="SIN DENOMINACIÓN"/>
    <s v="PROTEGIDO"/>
    <s v="CERTIFICADA"/>
    <n v="8740"/>
    <n v="8740"/>
    <n v="8740"/>
    <n v="8740"/>
    <s v="0"/>
    <n v="0"/>
    <n v="0"/>
    <s v="0"/>
    <n v="0"/>
    <n v="0"/>
    <s v="0"/>
    <s v="0"/>
  </r>
  <r>
    <x v="3"/>
    <x v="4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1"/>
    <x v="10"/>
    <x v="0"/>
    <x v="1"/>
    <x v="0"/>
    <x v="1"/>
    <s v="SIN DENOMINACIÓN"/>
    <s v="PÚBLICO"/>
    <s v="COMERCIAL"/>
    <n v="321415"/>
    <n v="321415"/>
    <n v="321415"/>
    <s v="0"/>
    <n v="321415"/>
    <n v="0"/>
    <s v="0"/>
    <n v="0"/>
    <n v="0"/>
    <s v="0"/>
    <n v="0"/>
    <s v="0"/>
  </r>
  <r>
    <x v="3"/>
    <x v="4"/>
    <s v="EMPRESA 5"/>
    <x v="18"/>
    <x v="17"/>
    <x v="1"/>
    <x v="2"/>
    <x v="172"/>
    <x v="1"/>
    <s v="SIN DENOMINACIÓN"/>
    <s v="PÚBLICO"/>
    <s v="CERTIFICADA"/>
    <n v="50"/>
    <n v="50"/>
    <n v="0"/>
    <n v="0"/>
    <s v="0"/>
    <n v="50"/>
    <n v="50"/>
    <s v="0"/>
    <n v="0"/>
    <n v="0"/>
    <s v="0"/>
    <s v="0"/>
  </r>
  <r>
    <x v="3"/>
    <x v="4"/>
    <s v="EMPRESA 5"/>
    <x v="45"/>
    <x v="43"/>
    <x v="1"/>
    <x v="0"/>
    <x v="326"/>
    <x v="1"/>
    <s v="MAKU II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8"/>
    <x v="7"/>
    <x v="1"/>
    <x v="1"/>
    <x v="0"/>
    <x v="1"/>
    <s v="SIN DENOMINACIÓN"/>
    <s v="PROTEGIDO"/>
    <s v="CERTIFICADA"/>
    <n v="19900"/>
    <n v="19900"/>
    <n v="19900"/>
    <n v="19900"/>
    <s v="0"/>
    <n v="0"/>
    <n v="0"/>
    <s v="0"/>
    <n v="0"/>
    <n v="0"/>
    <s v="0"/>
    <s v="0"/>
  </r>
  <r>
    <x v="3"/>
    <x v="8"/>
    <s v="EMPRESA 5"/>
    <x v="18"/>
    <x v="17"/>
    <x v="1"/>
    <x v="2"/>
    <x v="1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45"/>
    <x v="43"/>
    <x v="1"/>
    <x v="0"/>
    <x v="326"/>
    <x v="1"/>
    <s v="MAKU II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75"/>
    <n v="75"/>
    <s v="0"/>
    <s v="0"/>
  </r>
  <r>
    <x v="3"/>
    <x v="8"/>
    <s v="EMPRESA 5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58"/>
    <x v="47"/>
    <x v="45"/>
    <x v="0"/>
    <x v="2"/>
    <x v="405"/>
    <x v="1"/>
    <s v="RGT MOOGLLI CLAO"/>
    <s v="PÚBLICO"/>
    <s v="CERTIFICADA"/>
    <n v="1699"/>
    <n v="1699"/>
    <n v="0"/>
    <n v="0"/>
    <s v="0"/>
    <n v="1699"/>
    <n v="1699"/>
    <s v="0"/>
    <n v="0"/>
    <n v="0"/>
    <s v="0"/>
    <s v="0"/>
  </r>
  <r>
    <x v="0"/>
    <x v="0"/>
    <s v="EMPRESA 90"/>
    <x v="47"/>
    <x v="45"/>
    <x v="0"/>
    <x v="2"/>
    <x v="282"/>
    <x v="1"/>
    <s v="SIN DENOMINACIÓN"/>
    <s v="PÚBLICO"/>
    <s v="COMERCIAL"/>
    <n v="2400"/>
    <n v="2400"/>
    <n v="0"/>
    <s v="0"/>
    <n v="0"/>
    <n v="2400"/>
    <s v="0"/>
    <n v="2400"/>
    <n v="0"/>
    <s v="0"/>
    <n v="0"/>
    <s v="0"/>
  </r>
  <r>
    <x v="0"/>
    <x v="0"/>
    <s v="EMPRESA 158"/>
    <x v="47"/>
    <x v="45"/>
    <x v="0"/>
    <x v="2"/>
    <x v="409"/>
    <x v="1"/>
    <s v="RGT CATEDRALL"/>
    <s v="PÚBLICO"/>
    <s v="CERTIFICADA"/>
    <n v="364"/>
    <n v="364"/>
    <n v="0"/>
    <n v="0"/>
    <s v="0"/>
    <n v="364"/>
    <n v="364"/>
    <s v="0"/>
    <n v="0"/>
    <n v="0"/>
    <s v="0"/>
    <s v="0"/>
  </r>
  <r>
    <x v="0"/>
    <x v="0"/>
    <s v="EMPRESA 57"/>
    <x v="15"/>
    <x v="14"/>
    <x v="1"/>
    <x v="1"/>
    <x v="332"/>
    <x v="1"/>
    <s v="SIN DENOMINACIÓN"/>
    <s v="PÚBLICO"/>
    <s v="CERTIFICADA"/>
    <n v="39328"/>
    <n v="39328"/>
    <n v="39328"/>
    <n v="39328"/>
    <s v="0"/>
    <n v="0"/>
    <n v="0"/>
    <s v="0"/>
    <n v="0"/>
    <n v="0"/>
    <s v="0"/>
    <s v="0"/>
  </r>
  <r>
    <x v="3"/>
    <x v="4"/>
    <s v="EMPRESA 5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85"/>
    <x v="1"/>
    <x v="1"/>
    <x v="0"/>
    <x v="1"/>
    <x v="0"/>
    <x v="1"/>
    <s v="SIN DENOMINACIÓN"/>
    <s v="PROTEGIDO"/>
    <s v="CERTIFICADA"/>
    <n v="9994"/>
    <n v="9994"/>
    <n v="9994"/>
    <n v="9994"/>
    <s v="0"/>
    <n v="0"/>
    <n v="0"/>
    <s v="0"/>
    <n v="0"/>
    <n v="0"/>
    <s v="0"/>
    <s v="0"/>
  </r>
  <r>
    <x v="3"/>
    <x v="4"/>
    <s v="EMPRESA 5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90"/>
    <x v="0"/>
    <x v="0"/>
    <x v="0"/>
    <x v="0"/>
    <x v="0"/>
    <x v="2"/>
    <s v="SIN DENOMINACIÓN"/>
    <s v="PROTEGIDO"/>
    <s v="COMERCIAL"/>
    <n v="55000"/>
    <n v="55000"/>
    <n v="55000"/>
    <s v="0"/>
    <n v="55000"/>
    <n v="0"/>
    <s v="0"/>
    <n v="0"/>
    <n v="0"/>
    <s v="0"/>
    <n v="0"/>
    <s v="0"/>
  </r>
  <r>
    <x v="0"/>
    <x v="0"/>
    <s v="EMPRESA 90"/>
    <x v="0"/>
    <x v="0"/>
    <x v="0"/>
    <x v="0"/>
    <x v="0"/>
    <x v="2"/>
    <s v="SIN DENOMINACIÓN"/>
    <s v="PROTEGIDO"/>
    <s v="COMERCIAL"/>
    <n v="8000"/>
    <n v="8000"/>
    <n v="0"/>
    <s v="0"/>
    <n v="0"/>
    <n v="8000"/>
    <s v="0"/>
    <n v="8000"/>
    <n v="0"/>
    <s v="0"/>
    <n v="0"/>
    <s v="0"/>
  </r>
  <r>
    <x v="0"/>
    <x v="0"/>
    <s v="EMPRESA 90"/>
    <x v="0"/>
    <x v="0"/>
    <x v="0"/>
    <x v="0"/>
    <x v="0"/>
    <x v="2"/>
    <s v="SIN DENOMINACIÓN"/>
    <s v="PROTEGIDO"/>
    <s v="COMERCIAL"/>
    <n v="29500"/>
    <n v="29500"/>
    <n v="29500"/>
    <s v="0"/>
    <n v="29500"/>
    <n v="0"/>
    <s v="0"/>
    <n v="0"/>
    <n v="0"/>
    <s v="0"/>
    <n v="0"/>
    <s v="0"/>
  </r>
  <r>
    <x v="0"/>
    <x v="0"/>
    <s v="EMPRESA 100"/>
    <x v="0"/>
    <x v="0"/>
    <x v="0"/>
    <x v="0"/>
    <x v="0"/>
    <x v="2"/>
    <s v="SIN DENOMINACIÓN"/>
    <s v="PROTEGIDO"/>
    <s v="COMERCIAL"/>
    <n v="82500"/>
    <n v="82500"/>
    <n v="0"/>
    <s v="0"/>
    <n v="0"/>
    <n v="82500"/>
    <s v="0"/>
    <n v="82500"/>
    <n v="0"/>
    <s v="0"/>
    <n v="0"/>
    <s v="0"/>
  </r>
  <r>
    <x v="0"/>
    <x v="0"/>
    <s v="EMPRESA 100"/>
    <x v="0"/>
    <x v="0"/>
    <x v="0"/>
    <x v="0"/>
    <x v="0"/>
    <x v="2"/>
    <s v="SIN DENOMINACIÓN"/>
    <s v="PROTEGIDO"/>
    <s v="CERTIFICADA"/>
    <n v="5000"/>
    <n v="5000"/>
    <n v="0"/>
    <n v="0"/>
    <s v="0"/>
    <n v="5000"/>
    <n v="5000"/>
    <s v="0"/>
    <n v="0"/>
    <n v="0"/>
    <s v="0"/>
    <s v="0"/>
  </r>
  <r>
    <x v="0"/>
    <x v="0"/>
    <s v="EMPRESA 50"/>
    <x v="0"/>
    <x v="0"/>
    <x v="0"/>
    <x v="0"/>
    <x v="0"/>
    <x v="4"/>
    <s v="SIN DENOMINACIÓN"/>
    <s v="PROTEGIDO"/>
    <s v="CERTIFICADA"/>
    <n v="357780"/>
    <n v="357780"/>
    <n v="357780"/>
    <n v="357780"/>
    <s v="0"/>
    <n v="0"/>
    <n v="0"/>
    <s v="0"/>
    <n v="0"/>
    <n v="0"/>
    <s v="0"/>
    <s v="0"/>
  </r>
  <r>
    <x v="0"/>
    <x v="0"/>
    <s v="EMPRESA 50"/>
    <x v="0"/>
    <x v="0"/>
    <x v="0"/>
    <x v="0"/>
    <x v="0"/>
    <x v="4"/>
    <s v="SIN DENOMINACIÓN"/>
    <s v="PROTEGIDO"/>
    <s v="CERTIFICADA"/>
    <n v="340000"/>
    <n v="340000"/>
    <n v="60000"/>
    <n v="60000"/>
    <s v="0"/>
    <n v="280000"/>
    <n v="280000"/>
    <s v="0"/>
    <n v="0"/>
    <n v="0"/>
    <s v="0"/>
    <s v="0"/>
  </r>
  <r>
    <x v="3"/>
    <x v="8"/>
    <s v="EMPRESA 5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50"/>
    <x v="0"/>
    <x v="0"/>
    <x v="0"/>
    <x v="0"/>
    <x v="0"/>
    <x v="4"/>
    <s v="SIN DENOMINACIÓN"/>
    <s v="PROTEGIDO"/>
    <s v="CERTIFICADA"/>
    <n v="636869"/>
    <n v="636869"/>
    <n v="636869"/>
    <n v="636869"/>
    <s v="0"/>
    <n v="0"/>
    <n v="0"/>
    <s v="0"/>
    <n v="0"/>
    <n v="0"/>
    <s v="0"/>
    <s v="0"/>
  </r>
  <r>
    <x v="3"/>
    <x v="8"/>
    <s v="EMPRESA 5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86"/>
    <x v="17"/>
    <x v="16"/>
    <x v="1"/>
    <x v="1"/>
    <x v="25"/>
    <x v="1"/>
    <s v="SIN DENOMINACIÓN"/>
    <s v="PÚBLICO"/>
    <s v="CERTIFICADA"/>
    <n v="6810"/>
    <n v="6810"/>
    <n v="6810"/>
    <n v="6810"/>
    <s v="0"/>
    <n v="0"/>
    <n v="0"/>
    <s v="0"/>
    <n v="0"/>
    <n v="0"/>
    <s v="0"/>
    <s v="0"/>
  </r>
  <r>
    <x v="0"/>
    <x v="0"/>
    <s v="EMPRESA 86"/>
    <x v="17"/>
    <x v="16"/>
    <x v="1"/>
    <x v="1"/>
    <x v="25"/>
    <x v="1"/>
    <s v="SIN DENOMINACIÓN"/>
    <s v="PÚBLICO"/>
    <s v="CERTIFICADA"/>
    <n v="8240"/>
    <n v="8240"/>
    <n v="8240"/>
    <n v="8240"/>
    <s v="0"/>
    <n v="0"/>
    <n v="0"/>
    <s v="0"/>
    <n v="0"/>
    <n v="0"/>
    <s v="0"/>
    <s v="0"/>
  </r>
  <r>
    <x v="0"/>
    <x v="0"/>
    <s v="EMPRESA 86"/>
    <x v="17"/>
    <x v="16"/>
    <x v="1"/>
    <x v="1"/>
    <x v="25"/>
    <x v="1"/>
    <s v="SIN DENOMINACIÓN"/>
    <s v="PÚBLICO"/>
    <s v="CERTIFICADA"/>
    <n v="10050"/>
    <n v="10050"/>
    <n v="10050"/>
    <n v="10050"/>
    <s v="0"/>
    <n v="0"/>
    <n v="0"/>
    <s v="0"/>
    <n v="0"/>
    <n v="0"/>
    <s v="0"/>
    <s v="0"/>
  </r>
  <r>
    <x v="3"/>
    <x v="4"/>
    <s v="EMPRESA 5"/>
    <x v="37"/>
    <x v="35"/>
    <x v="1"/>
    <x v="3"/>
    <x v="3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90"/>
    <x v="0"/>
    <x v="0"/>
    <x v="0"/>
    <x v="0"/>
    <x v="0"/>
    <x v="2"/>
    <s v="SIN DENOMINACIÓN"/>
    <s v="PROTEGIDO"/>
    <s v="COMERCIAL"/>
    <n v="112000"/>
    <n v="112000"/>
    <n v="0"/>
    <s v="0"/>
    <n v="0"/>
    <n v="112000"/>
    <s v="0"/>
    <n v="112000"/>
    <n v="0"/>
    <s v="0"/>
    <n v="0"/>
    <s v="0"/>
  </r>
  <r>
    <x v="3"/>
    <x v="4"/>
    <s v="EMPRESA 5"/>
    <x v="18"/>
    <x v="17"/>
    <x v="1"/>
    <x v="2"/>
    <x v="172"/>
    <x v="1"/>
    <s v="SIN DENOMINACIÓN"/>
    <s v="PÚBLICO"/>
    <s v="CERTIFICADA"/>
    <n v="9025"/>
    <n v="9025"/>
    <n v="9025"/>
    <n v="9025"/>
    <s v="0"/>
    <n v="0"/>
    <n v="0"/>
    <s v="0"/>
    <n v="0"/>
    <n v="0"/>
    <s v="0"/>
    <s v="0"/>
  </r>
  <r>
    <x v="3"/>
    <x v="4"/>
    <s v="EMPRESA 5"/>
    <x v="33"/>
    <x v="31"/>
    <x v="1"/>
    <x v="0"/>
    <x v="57"/>
    <x v="1"/>
    <s v="SIN DENOMINACIÓN"/>
    <s v="PÚBLICO"/>
    <s v="COMERCIAL"/>
    <n v="150"/>
    <n v="150"/>
    <n v="150"/>
    <s v="0"/>
    <n v="150"/>
    <n v="0"/>
    <s v="0"/>
    <n v="0"/>
    <n v="0"/>
    <s v="0"/>
    <n v="0"/>
    <s v="0"/>
  </r>
  <r>
    <x v="0"/>
    <x v="0"/>
    <s v="EMPRESA 90"/>
    <x v="0"/>
    <x v="0"/>
    <x v="0"/>
    <x v="0"/>
    <x v="0"/>
    <x v="2"/>
    <s v="SIN DENOMINACIÓN"/>
    <s v="PROTEGIDO"/>
    <s v="COMERCIAL"/>
    <n v="117650"/>
    <n v="117650"/>
    <n v="117650"/>
    <s v="0"/>
    <n v="117650"/>
    <n v="0"/>
    <s v="0"/>
    <n v="0"/>
    <n v="0"/>
    <s v="0"/>
    <n v="0"/>
    <s v="0"/>
  </r>
  <r>
    <x v="0"/>
    <x v="0"/>
    <s v="EMPRESA 100"/>
    <x v="0"/>
    <x v="0"/>
    <x v="0"/>
    <x v="0"/>
    <x v="0"/>
    <x v="2"/>
    <s v="SIN DENOMINACIÓN"/>
    <s v="PROTEGIDO"/>
    <s v="CERTIFICADA"/>
    <n v="3600"/>
    <n v="3600"/>
    <n v="0"/>
    <n v="0"/>
    <s v="0"/>
    <n v="3600"/>
    <n v="3600"/>
    <s v="0"/>
    <n v="0"/>
    <n v="0"/>
    <s v="0"/>
    <s v="0"/>
  </r>
  <r>
    <x v="0"/>
    <x v="0"/>
    <s v="EMPRESA 90"/>
    <x v="0"/>
    <x v="0"/>
    <x v="0"/>
    <x v="0"/>
    <x v="0"/>
    <x v="2"/>
    <s v="SIN DENOMINACIÓN"/>
    <s v="PROTEGIDO"/>
    <s v="COMERCIAL"/>
    <n v="148500"/>
    <n v="148500"/>
    <n v="148500"/>
    <s v="0"/>
    <n v="148500"/>
    <n v="0"/>
    <s v="0"/>
    <n v="0"/>
    <n v="0"/>
    <s v="0"/>
    <n v="0"/>
    <s v="0"/>
  </r>
  <r>
    <x v="0"/>
    <x v="0"/>
    <s v="EMPRESA 100"/>
    <x v="0"/>
    <x v="0"/>
    <x v="0"/>
    <x v="0"/>
    <x v="0"/>
    <x v="2"/>
    <s v="SIN DENOMINACIÓN"/>
    <s v="PROTEGIDO"/>
    <s v="CERTIFICADA"/>
    <n v="9600"/>
    <n v="9600"/>
    <n v="0"/>
    <n v="0"/>
    <s v="0"/>
    <n v="9600"/>
    <n v="9600"/>
    <s v="0"/>
    <n v="0"/>
    <n v="0"/>
    <s v="0"/>
    <s v="0"/>
  </r>
  <r>
    <x v="0"/>
    <x v="0"/>
    <s v="EMPRESA 90"/>
    <x v="0"/>
    <x v="0"/>
    <x v="0"/>
    <x v="0"/>
    <x v="0"/>
    <x v="2"/>
    <s v="SIN DENOMINACIÓN"/>
    <s v="PROTEGIDO"/>
    <s v="COMERCIAL"/>
    <n v="19860"/>
    <n v="19860"/>
    <n v="0"/>
    <s v="0"/>
    <n v="0"/>
    <n v="19860"/>
    <s v="0"/>
    <n v="19860"/>
    <n v="0"/>
    <s v="0"/>
    <n v="0"/>
    <s v="0"/>
  </r>
  <r>
    <x v="0"/>
    <x v="0"/>
    <s v="EMPRESA 50"/>
    <x v="0"/>
    <x v="0"/>
    <x v="0"/>
    <x v="0"/>
    <x v="0"/>
    <x v="4"/>
    <s v="SIN DENOMINACIÓN"/>
    <s v="PROTEGIDO"/>
    <s v="CERTIFICADA"/>
    <n v="387977"/>
    <n v="387977"/>
    <n v="243977"/>
    <n v="243977"/>
    <s v="0"/>
    <n v="144000"/>
    <n v="144000"/>
    <s v="0"/>
    <n v="0"/>
    <n v="0"/>
    <s v="0"/>
    <s v="0"/>
  </r>
  <r>
    <x v="3"/>
    <x v="4"/>
    <s v="EMPRESA 5"/>
    <x v="22"/>
    <x v="21"/>
    <x v="1"/>
    <x v="1"/>
    <x v="0"/>
    <x v="1"/>
    <s v="SIN DENOMINACIÓN"/>
    <s v="PROTEGIDO"/>
    <s v="CERTIFICADA"/>
    <n v="28375"/>
    <n v="28375"/>
    <n v="28375"/>
    <n v="28375"/>
    <s v="0"/>
    <n v="0"/>
    <n v="0"/>
    <s v="0"/>
    <n v="0"/>
    <n v="0"/>
    <s v="0"/>
    <s v="0"/>
  </r>
  <r>
    <x v="3"/>
    <x v="4"/>
    <s v="EMPRESA 5"/>
    <x v="34"/>
    <x v="32"/>
    <x v="1"/>
    <x v="0"/>
    <x v="193"/>
    <x v="1"/>
    <s v="SIN DENOMINACIÓN"/>
    <s v="PÚBLICO"/>
    <s v="CERTIFICADA"/>
    <n v="1150"/>
    <n v="1150"/>
    <n v="1150"/>
    <n v="1150"/>
    <s v="0"/>
    <n v="0"/>
    <n v="0"/>
    <s v="0"/>
    <n v="0"/>
    <n v="0"/>
    <s v="0"/>
    <s v="0"/>
  </r>
  <r>
    <x v="0"/>
    <x v="0"/>
    <s v="EMPRESA 50"/>
    <x v="0"/>
    <x v="0"/>
    <x v="0"/>
    <x v="0"/>
    <x v="0"/>
    <x v="4"/>
    <s v="SIN DENOMINACIÓN"/>
    <s v="PROTEGIDO"/>
    <s v="CERTIFICADA"/>
    <n v="491860"/>
    <n v="491860"/>
    <n v="207060"/>
    <n v="207060"/>
    <s v="0"/>
    <n v="284800"/>
    <n v="284800"/>
    <s v="0"/>
    <n v="0"/>
    <n v="0"/>
    <s v="0"/>
    <s v="0"/>
  </r>
  <r>
    <x v="3"/>
    <x v="4"/>
    <s v="EMPRESA 5"/>
    <x v="6"/>
    <x v="5"/>
    <x v="1"/>
    <x v="1"/>
    <x v="0"/>
    <x v="1"/>
    <s v="SIN DENOMINACIÓN"/>
    <s v="PROTEGIDO"/>
    <s v="CERTIFICADA"/>
    <n v="46725"/>
    <n v="46725"/>
    <n v="46725"/>
    <n v="46725"/>
    <s v="0"/>
    <n v="0"/>
    <n v="0"/>
    <s v="0"/>
    <n v="0"/>
    <n v="0"/>
    <s v="0"/>
    <s v="0"/>
  </r>
  <r>
    <x v="3"/>
    <x v="8"/>
    <s v="EMPRESA 5"/>
    <x v="37"/>
    <x v="35"/>
    <x v="1"/>
    <x v="3"/>
    <x v="3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100"/>
    <x v="0"/>
    <x v="0"/>
    <x v="0"/>
    <x v="0"/>
    <x v="0"/>
    <x v="2"/>
    <s v="SIN DENOMINACIÓN"/>
    <s v="PROTEGIDO"/>
    <s v="CERTIFICADA"/>
    <n v="9500"/>
    <n v="9500"/>
    <n v="9500"/>
    <n v="9500"/>
    <s v="0"/>
    <n v="0"/>
    <n v="0"/>
    <s v="0"/>
    <n v="0"/>
    <n v="0"/>
    <s v="0"/>
    <s v="0"/>
  </r>
  <r>
    <x v="0"/>
    <x v="0"/>
    <s v="EMPRESA 100"/>
    <x v="0"/>
    <x v="0"/>
    <x v="0"/>
    <x v="0"/>
    <x v="0"/>
    <x v="2"/>
    <s v="SIN DENOMINACIÓN"/>
    <s v="PROTEGIDO"/>
    <s v="COMERCIAL"/>
    <n v="16000"/>
    <n v="16000"/>
    <n v="0"/>
    <s v="0"/>
    <n v="0"/>
    <n v="16000"/>
    <s v="0"/>
    <n v="16000"/>
    <n v="0"/>
    <s v="0"/>
    <n v="0"/>
    <s v="0"/>
  </r>
  <r>
    <x v="3"/>
    <x v="8"/>
    <s v="EMPRESA 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34"/>
    <x v="32"/>
    <x v="1"/>
    <x v="0"/>
    <x v="19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ERTIFICADA"/>
    <n v="3475"/>
    <n v="3475"/>
    <n v="0"/>
    <n v="0"/>
    <s v="0"/>
    <n v="3475"/>
    <n v="3475"/>
    <s v="0"/>
    <n v="0"/>
    <n v="0"/>
    <s v="0"/>
    <s v="0"/>
  </r>
  <r>
    <x v="0"/>
    <x v="0"/>
    <s v="EMPRESA 85"/>
    <x v="1"/>
    <x v="1"/>
    <x v="0"/>
    <x v="1"/>
    <x v="4"/>
    <x v="1"/>
    <s v="SIN DENOMINACIÓN"/>
    <s v="PÚBLICO"/>
    <s v="CERTIFICADA"/>
    <n v="8120"/>
    <n v="8120"/>
    <n v="8120"/>
    <n v="8120"/>
    <s v="0"/>
    <n v="0"/>
    <n v="0"/>
    <s v="0"/>
    <n v="0"/>
    <n v="0"/>
    <s v="0"/>
    <s v="0"/>
  </r>
  <r>
    <x v="3"/>
    <x v="4"/>
    <s v="EMPRESA 5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1"/>
    <x v="20"/>
    <x v="1"/>
    <x v="0"/>
    <x v="0"/>
    <x v="1"/>
    <s v="SIN DENOMINACIÓN"/>
    <s v="PROTEGIDO"/>
    <s v="CERTIFICADA"/>
    <n v="25"/>
    <n v="25"/>
    <n v="25"/>
    <n v="25"/>
    <s v="0"/>
    <n v="0"/>
    <n v="0"/>
    <s v="0"/>
    <n v="0"/>
    <n v="0"/>
    <s v="0"/>
    <s v="0"/>
  </r>
  <r>
    <x v="3"/>
    <x v="4"/>
    <s v="EMPRESA 5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50"/>
    <x v="9"/>
    <x v="8"/>
    <x v="2"/>
    <x v="1"/>
    <x v="0"/>
    <x v="1"/>
    <s v="SIN DENOMINACIÓN"/>
    <s v="PROTEGIDO"/>
    <s v="COMERCIAL"/>
    <n v="115500"/>
    <n v="115500"/>
    <n v="115500"/>
    <s v="0"/>
    <n v="115500"/>
    <n v="0"/>
    <s v="0"/>
    <n v="0"/>
    <n v="0"/>
    <s v="0"/>
    <n v="0"/>
    <s v="0"/>
  </r>
  <r>
    <x v="0"/>
    <x v="0"/>
    <s v="EMPRESA 25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225000"/>
    <s v="0"/>
    <n v="225000"/>
    <s v="0"/>
  </r>
  <r>
    <x v="1"/>
    <x v="2"/>
    <s v="EMPRESA 87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3400"/>
    <s v="0"/>
    <n v="3400"/>
    <s v="0"/>
  </r>
  <r>
    <x v="1"/>
    <x v="2"/>
    <s v="EMPRESA 83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4000"/>
    <s v="0"/>
    <n v="4000"/>
    <s v="0"/>
  </r>
  <r>
    <x v="1"/>
    <x v="2"/>
    <s v="EMPRESA 96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5360"/>
    <s v="0"/>
    <n v="5360"/>
    <s v="0"/>
  </r>
  <r>
    <x v="1"/>
    <x v="2"/>
    <s v="EMPRESA 25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5597"/>
    <s v="0"/>
    <n v="5597"/>
    <s v="0"/>
  </r>
  <r>
    <x v="1"/>
    <x v="2"/>
    <s v="EMPRESA 83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0000"/>
    <s v="0"/>
    <n v="10000"/>
    <s v="0"/>
  </r>
  <r>
    <x v="1"/>
    <x v="2"/>
    <s v="EMPRESA 83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0000"/>
    <s v="0"/>
    <n v="10000"/>
    <s v="0"/>
  </r>
  <r>
    <x v="1"/>
    <x v="2"/>
    <s v="EMPRESA 25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14361"/>
    <s v="0"/>
    <n v="14361"/>
    <s v="0"/>
  </r>
  <r>
    <x v="1"/>
    <x v="2"/>
    <s v="EMPRESA 2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20000"/>
    <s v="0"/>
    <n v="20000"/>
    <s v="0"/>
  </r>
  <r>
    <x v="1"/>
    <x v="2"/>
    <s v="EMPRESA 25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23025"/>
    <s v="0"/>
    <n v="23025"/>
    <s v="0"/>
  </r>
  <r>
    <x v="1"/>
    <x v="2"/>
    <s v="EMPRESA 2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25000"/>
    <s v="0"/>
    <n v="25000"/>
    <s v="0"/>
  </r>
  <r>
    <x v="1"/>
    <x v="2"/>
    <s v="EMPRESA 2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30000"/>
    <s v="0"/>
    <n v="30000"/>
    <s v="0"/>
  </r>
  <r>
    <x v="1"/>
    <x v="2"/>
    <s v="EMPRESA 24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31203"/>
    <s v="0"/>
    <n v="31203"/>
    <s v="0"/>
  </r>
  <r>
    <x v="1"/>
    <x v="2"/>
    <s v="EMPRESA 48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40000"/>
    <s v="0"/>
    <n v="40000"/>
    <s v="0"/>
  </r>
  <r>
    <x v="1"/>
    <x v="2"/>
    <s v="EMPRESA 25"/>
    <x v="2"/>
    <x v="2"/>
    <x v="1"/>
    <x v="1"/>
    <x v="74"/>
    <x v="1"/>
    <s v="SIN DENOMINACIÓN"/>
    <s v="PÚBLICO"/>
    <s v="COMERCIAL"/>
    <n v="0"/>
    <n v="0"/>
    <n v="0"/>
    <s v="0"/>
    <n v="0"/>
    <n v="0"/>
    <s v="0"/>
    <n v="0"/>
    <n v="42800"/>
    <s v="0"/>
    <n v="42800"/>
    <s v="0"/>
  </r>
  <r>
    <x v="1"/>
    <x v="2"/>
    <s v="EMPRESA 48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60000"/>
    <s v="0"/>
    <n v="60000"/>
    <s v="0"/>
  </r>
  <r>
    <x v="1"/>
    <x v="2"/>
    <s v="EMPRESA 24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93874"/>
    <s v="0"/>
    <n v="93874"/>
    <s v="0"/>
  </r>
  <r>
    <x v="1"/>
    <x v="2"/>
    <s v="EMPRESA 87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00000"/>
    <s v="0"/>
    <n v="100000"/>
    <s v="0"/>
  </r>
  <r>
    <x v="3"/>
    <x v="4"/>
    <s v="EMPRESA 5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ERTIFICADA"/>
    <n v="2481"/>
    <n v="2481"/>
    <n v="2481"/>
    <n v="2481"/>
    <s v="0"/>
    <n v="0"/>
    <n v="0"/>
    <s v="0"/>
    <n v="0"/>
    <n v="0"/>
    <s v="0"/>
    <s v="0"/>
  </r>
  <r>
    <x v="3"/>
    <x v="4"/>
    <s v="EMPRESA 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47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40000"/>
    <s v="0"/>
    <n v="40000"/>
    <s v="0"/>
  </r>
  <r>
    <x v="1"/>
    <x v="2"/>
    <s v="EMPRESA 184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40000"/>
    <s v="0"/>
    <n v="40000"/>
    <s v="0"/>
  </r>
  <r>
    <x v="1"/>
    <x v="2"/>
    <s v="EMPRESA 25"/>
    <x v="29"/>
    <x v="27"/>
    <x v="1"/>
    <x v="0"/>
    <x v="0"/>
    <x v="1"/>
    <s v="SIN DENOMINACIÓN"/>
    <s v="PROTEGIDO"/>
    <s v="COMERCIAL"/>
    <n v="0"/>
    <n v="0"/>
    <n v="0"/>
    <s v="0"/>
    <n v="0"/>
    <n v="0"/>
    <s v="0"/>
    <n v="0"/>
    <n v="63750"/>
    <s v="0"/>
    <n v="63750"/>
    <s v="0"/>
  </r>
  <r>
    <x v="1"/>
    <x v="2"/>
    <s v="EMPRESA 8"/>
    <x v="51"/>
    <x v="48"/>
    <x v="1"/>
    <x v="0"/>
    <x v="0"/>
    <x v="1"/>
    <s v="SIN DENOMINACIÓN"/>
    <s v="PROTEGIDO"/>
    <s v="COMERCIAL"/>
    <n v="0"/>
    <n v="0"/>
    <n v="0"/>
    <s v="0"/>
    <n v="0"/>
    <n v="0"/>
    <s v="0"/>
    <n v="0"/>
    <n v="20200"/>
    <s v="0"/>
    <n v="20200"/>
    <s v="0"/>
  </r>
  <r>
    <x v="3"/>
    <x v="4"/>
    <s v="EMPRESA 5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9"/>
    <x v="8"/>
    <x v="2"/>
    <x v="1"/>
    <x v="0"/>
    <x v="1"/>
    <s v="SIN DENOMINACIÓN"/>
    <s v="PROTEGIDO"/>
    <s v="CERTIFICADA"/>
    <n v="670"/>
    <n v="670"/>
    <n v="0"/>
    <n v="0"/>
    <s v="0"/>
    <n v="670"/>
    <n v="670"/>
    <s v="0"/>
    <n v="0"/>
    <n v="0"/>
    <s v="0"/>
    <s v="0"/>
  </r>
  <r>
    <x v="1"/>
    <x v="2"/>
    <s v="EMPRESA 38"/>
    <x v="9"/>
    <x v="8"/>
    <x v="2"/>
    <x v="1"/>
    <x v="66"/>
    <x v="1"/>
    <s v="GÉNESIS 6.87"/>
    <s v="PÚBLICO"/>
    <s v="COMERCIAL"/>
    <n v="28500"/>
    <n v="28500"/>
    <n v="28500"/>
    <s v="0"/>
    <n v="28500"/>
    <n v="0"/>
    <s v="0"/>
    <n v="0"/>
    <n v="0"/>
    <s v="0"/>
    <n v="0"/>
    <s v="0"/>
  </r>
  <r>
    <x v="1"/>
    <x v="2"/>
    <s v="EMPRESA 1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104000"/>
    <s v="0"/>
    <n v="104000"/>
    <s v="0"/>
  </r>
  <r>
    <x v="3"/>
    <x v="4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2"/>
    <x v="2"/>
    <x v="1"/>
    <x v="1"/>
    <x v="1"/>
    <x v="1"/>
    <s v="SIN DENOMINACIÓN"/>
    <s v="PÚBLICO"/>
    <s v="CERTIFICADA"/>
    <n v="23950"/>
    <n v="23950"/>
    <n v="23950"/>
    <n v="23950"/>
    <s v="0"/>
    <n v="0"/>
    <n v="0"/>
    <s v="0"/>
    <n v="690"/>
    <n v="690"/>
    <s v="0"/>
    <s v="0"/>
  </r>
  <r>
    <x v="3"/>
    <x v="4"/>
    <s v="EMPRESA 5"/>
    <x v="8"/>
    <x v="7"/>
    <x v="1"/>
    <x v="1"/>
    <x v="0"/>
    <x v="1"/>
    <s v="SIN DENOMINACIÓN"/>
    <s v="PROTEGIDO"/>
    <s v="CERTIFICADA"/>
    <n v="2424"/>
    <n v="2424"/>
    <n v="2424"/>
    <n v="2424"/>
    <s v="0"/>
    <n v="0"/>
    <n v="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ERTIFICADA"/>
    <n v="50380"/>
    <n v="50380"/>
    <n v="0"/>
    <n v="0"/>
    <s v="0"/>
    <n v="50380"/>
    <n v="5038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ERTIFICADA"/>
    <n v="14000"/>
    <n v="14000"/>
    <n v="14000"/>
    <n v="14000"/>
    <s v="0"/>
    <n v="0"/>
    <n v="0"/>
    <s v="0"/>
    <n v="0"/>
    <n v="0"/>
    <s v="0"/>
    <s v="0"/>
  </r>
  <r>
    <x v="1"/>
    <x v="2"/>
    <s v="EMPRESA 87"/>
    <x v="2"/>
    <x v="2"/>
    <x v="1"/>
    <x v="1"/>
    <x v="0"/>
    <x v="1"/>
    <s v="SIN DENOMINACIÓN"/>
    <s v="PROTEGIDO"/>
    <s v="CERTIFICADA"/>
    <n v="500"/>
    <n v="500"/>
    <n v="0"/>
    <n v="0"/>
    <s v="0"/>
    <n v="500"/>
    <n v="500"/>
    <s v="0"/>
    <n v="0"/>
    <n v="0"/>
    <s v="0"/>
    <s v="0"/>
  </r>
  <r>
    <x v="1"/>
    <x v="2"/>
    <s v="EMPRESA 26"/>
    <x v="33"/>
    <x v="31"/>
    <x v="1"/>
    <x v="0"/>
    <x v="57"/>
    <x v="1"/>
    <s v="SIN DENOMINACIÓN"/>
    <s v="PÚBLICO"/>
    <s v="COMERCIAL"/>
    <n v="2495"/>
    <n v="2495"/>
    <n v="2495"/>
    <s v="0"/>
    <n v="2495"/>
    <n v="0"/>
    <s v="0"/>
    <n v="0"/>
    <n v="0"/>
    <s v="0"/>
    <n v="0"/>
    <s v="0"/>
  </r>
  <r>
    <x v="1"/>
    <x v="2"/>
    <s v="EMPRESA 24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404800"/>
    <n v="404800"/>
    <s v="0"/>
    <s v="0"/>
  </r>
  <r>
    <x v="3"/>
    <x v="4"/>
    <s v="EMPRESA 5"/>
    <x v="2"/>
    <x v="2"/>
    <x v="1"/>
    <x v="1"/>
    <x v="0"/>
    <x v="1"/>
    <s v="SIN DENOMINACIÓN"/>
    <s v="PROTEGIDO"/>
    <s v="CERTIFICADA"/>
    <n v="25947"/>
    <n v="25947"/>
    <n v="25947"/>
    <n v="25947"/>
    <s v="0"/>
    <n v="0"/>
    <n v="0"/>
    <s v="0"/>
    <n v="0"/>
    <n v="0"/>
    <s v="0"/>
    <s v="0"/>
  </r>
  <r>
    <x v="3"/>
    <x v="4"/>
    <s v="EMPRESA 5"/>
    <x v="31"/>
    <x v="29"/>
    <x v="1"/>
    <x v="0"/>
    <x v="0"/>
    <x v="1"/>
    <s v="SIN DENOMINACIÓN"/>
    <s v="PROTEGIDO"/>
    <s v="COMERCIAL"/>
    <n v="350"/>
    <n v="350"/>
    <n v="350"/>
    <s v="0"/>
    <n v="350"/>
    <n v="0"/>
    <s v="0"/>
    <n v="0"/>
    <n v="0"/>
    <s v="0"/>
    <n v="0"/>
    <s v="0"/>
  </r>
  <r>
    <x v="3"/>
    <x v="4"/>
    <s v="EMPRESA 5"/>
    <x v="31"/>
    <x v="29"/>
    <x v="1"/>
    <x v="0"/>
    <x v="0"/>
    <x v="1"/>
    <s v="SIN DENOMINACIÓN"/>
    <s v="PROTEGIDO"/>
    <s v="COMERCIAL"/>
    <n v="854"/>
    <n v="854"/>
    <n v="854"/>
    <s v="0"/>
    <n v="854"/>
    <n v="0"/>
    <s v="0"/>
    <n v="0"/>
    <n v="0"/>
    <s v="0"/>
    <n v="0"/>
    <s v="0"/>
  </r>
  <r>
    <x v="3"/>
    <x v="4"/>
    <s v="EMPRESA 5"/>
    <x v="2"/>
    <x v="2"/>
    <x v="1"/>
    <x v="1"/>
    <x v="1"/>
    <x v="1"/>
    <s v="SIN DENOMINACIÓN"/>
    <s v="PÚBLICO"/>
    <s v="CERTIFICADA"/>
    <n v="51332"/>
    <n v="51332"/>
    <n v="51332"/>
    <n v="51332"/>
    <s v="0"/>
    <n v="0"/>
    <n v="0"/>
    <s v="0"/>
    <n v="0"/>
    <n v="0"/>
    <s v="0"/>
    <s v="0"/>
  </r>
  <r>
    <x v="3"/>
    <x v="4"/>
    <s v="EMPRESA 5"/>
    <x v="7"/>
    <x v="6"/>
    <x v="1"/>
    <x v="0"/>
    <x v="48"/>
    <x v="1"/>
    <s v="SIN DENOMINACIÓN"/>
    <s v="PÚBLICO"/>
    <s v="COMERCIAL"/>
    <n v="3962"/>
    <n v="3962"/>
    <n v="3962"/>
    <s v="0"/>
    <n v="3962"/>
    <n v="0"/>
    <s v="0"/>
    <n v="0"/>
    <n v="0"/>
    <s v="0"/>
    <n v="0"/>
    <s v="0"/>
  </r>
  <r>
    <x v="3"/>
    <x v="4"/>
    <s v="EMPRESA 5"/>
    <x v="21"/>
    <x v="20"/>
    <x v="1"/>
    <x v="0"/>
    <x v="0"/>
    <x v="1"/>
    <s v="SIN DENOMINACIÓN"/>
    <s v="PROTEGIDO"/>
    <s v="COMERCIAL"/>
    <n v="9400"/>
    <n v="9400"/>
    <n v="9400"/>
    <s v="0"/>
    <n v="9400"/>
    <n v="0"/>
    <s v="0"/>
    <n v="0"/>
    <n v="0"/>
    <s v="0"/>
    <n v="0"/>
    <s v="0"/>
  </r>
  <r>
    <x v="3"/>
    <x v="4"/>
    <s v="EMPRESA 5"/>
    <x v="16"/>
    <x v="15"/>
    <x v="1"/>
    <x v="1"/>
    <x v="0"/>
    <x v="1"/>
    <s v="SIN DENOMINACIÓN"/>
    <s v="PROTEGIDO"/>
    <s v="CERTIFICADA"/>
    <n v="66093"/>
    <n v="66093"/>
    <n v="66093"/>
    <n v="66093"/>
    <s v="0"/>
    <n v="0"/>
    <n v="0"/>
    <s v="0"/>
    <n v="0"/>
    <n v="0"/>
    <s v="0"/>
    <s v="0"/>
  </r>
  <r>
    <x v="1"/>
    <x v="2"/>
    <s v="EMPRESA 4"/>
    <x v="3"/>
    <x v="3"/>
    <x v="2"/>
    <x v="1"/>
    <x v="0"/>
    <x v="1"/>
    <s v="SIN DENOMINACIÓN"/>
    <s v="PROTEGIDO"/>
    <s v="CERTIFICADA"/>
    <n v="37000"/>
    <n v="37000"/>
    <n v="37000"/>
    <n v="37000"/>
    <s v="0"/>
    <n v="0"/>
    <n v="0"/>
    <s v="0"/>
    <n v="0"/>
    <n v="0"/>
    <s v="0"/>
    <s v="0"/>
  </r>
  <r>
    <x v="1"/>
    <x v="2"/>
    <s v="EMPRESA 4"/>
    <x v="3"/>
    <x v="3"/>
    <x v="2"/>
    <x v="1"/>
    <x v="0"/>
    <x v="1"/>
    <s v="SIN DENOMINACIÓN"/>
    <s v="PROTEGIDO"/>
    <s v="CERTIFICADA"/>
    <n v="20000"/>
    <n v="20000"/>
    <n v="20000"/>
    <n v="20000"/>
    <s v="0"/>
    <n v="0"/>
    <n v="0"/>
    <s v="0"/>
    <n v="0"/>
    <n v="0"/>
    <s v="0"/>
    <s v="0"/>
  </r>
  <r>
    <x v="1"/>
    <x v="2"/>
    <s v="EMPRESA 4"/>
    <x v="3"/>
    <x v="3"/>
    <x v="2"/>
    <x v="1"/>
    <x v="0"/>
    <x v="1"/>
    <s v="SIN DENOMINACIÓN"/>
    <s v="PROTEGIDO"/>
    <s v="COMERCIAL"/>
    <n v="2516500"/>
    <n v="2516500"/>
    <n v="2516500"/>
    <s v="0"/>
    <n v="2516500"/>
    <n v="0"/>
    <s v="0"/>
    <n v="0"/>
    <n v="0"/>
    <s v="0"/>
    <n v="0"/>
    <s v="0"/>
  </r>
  <r>
    <x v="3"/>
    <x v="4"/>
    <s v="EMPRESA 5"/>
    <x v="12"/>
    <x v="11"/>
    <x v="1"/>
    <x v="1"/>
    <x v="17"/>
    <x v="1"/>
    <s v="SIN DENOMINACIÓN"/>
    <s v="PÚBLICO"/>
    <s v="CERTIFICADA"/>
    <n v="5400"/>
    <n v="5400"/>
    <n v="5400"/>
    <n v="5400"/>
    <s v="0"/>
    <n v="0"/>
    <n v="0"/>
    <s v="0"/>
    <n v="0"/>
    <n v="0"/>
    <s v="0"/>
    <s v="0"/>
  </r>
  <r>
    <x v="1"/>
    <x v="2"/>
    <s v="EMPRESA 29"/>
    <x v="31"/>
    <x v="29"/>
    <x v="1"/>
    <x v="0"/>
    <x v="56"/>
    <x v="1"/>
    <s v="SIN DENOMINACIÓN"/>
    <s v="PÚBLICO"/>
    <s v="COMERCIAL"/>
    <n v="275"/>
    <n v="275"/>
    <n v="275"/>
    <s v="0"/>
    <n v="275"/>
    <n v="0"/>
    <s v="0"/>
    <n v="0"/>
    <n v="0"/>
    <s v="0"/>
    <n v="0"/>
    <s v="0"/>
  </r>
  <r>
    <x v="3"/>
    <x v="4"/>
    <s v="EMPRESA 5"/>
    <x v="22"/>
    <x v="21"/>
    <x v="1"/>
    <x v="1"/>
    <x v="0"/>
    <x v="1"/>
    <s v="SIN DENOMINACIÓN"/>
    <s v="PROTEGIDO"/>
    <s v="CERTIFICADA"/>
    <n v="66850"/>
    <n v="66850"/>
    <n v="40350"/>
    <n v="40350"/>
    <s v="0"/>
    <n v="26500"/>
    <n v="26500"/>
    <s v="0"/>
    <n v="0"/>
    <n v="0"/>
    <s v="0"/>
    <s v="0"/>
  </r>
  <r>
    <x v="3"/>
    <x v="4"/>
    <s v="EMPRESA 5"/>
    <x v="22"/>
    <x v="21"/>
    <x v="1"/>
    <x v="1"/>
    <x v="0"/>
    <x v="1"/>
    <s v="SIN DENOMINACIÓN"/>
    <s v="PROTEGIDO"/>
    <s v="CERTIFICADA"/>
    <n v="15100"/>
    <n v="15100"/>
    <n v="15100"/>
    <n v="15100"/>
    <s v="0"/>
    <n v="0"/>
    <n v="0"/>
    <s v="0"/>
    <n v="0"/>
    <n v="0"/>
    <s v="0"/>
    <s v="0"/>
  </r>
  <r>
    <x v="1"/>
    <x v="2"/>
    <s v="EMPRESA 4"/>
    <x v="3"/>
    <x v="3"/>
    <x v="2"/>
    <x v="1"/>
    <x v="0"/>
    <x v="1"/>
    <s v="SIN DENOMINACIÓN"/>
    <s v="PROTEGIDO"/>
    <s v="COMERCIAL"/>
    <n v="793500"/>
    <n v="793500"/>
    <n v="793500"/>
    <s v="0"/>
    <n v="793500"/>
    <n v="0"/>
    <s v="0"/>
    <n v="0"/>
    <n v="0"/>
    <s v="0"/>
    <n v="0"/>
    <s v="0"/>
  </r>
  <r>
    <x v="3"/>
    <x v="4"/>
    <s v="EMPRESA 5"/>
    <x v="35"/>
    <x v="33"/>
    <x v="1"/>
    <x v="1"/>
    <x v="0"/>
    <x v="1"/>
    <s v="SIN DENOMINACIÓN"/>
    <s v="PROTEGIDO"/>
    <s v="CERTIFICADA"/>
    <n v="25477"/>
    <n v="25477"/>
    <n v="25477"/>
    <n v="25477"/>
    <s v="0"/>
    <n v="0"/>
    <n v="0"/>
    <s v="0"/>
    <n v="0"/>
    <n v="0"/>
    <s v="0"/>
    <s v="0"/>
  </r>
  <r>
    <x v="1"/>
    <x v="2"/>
    <s v="EMPRESA 12"/>
    <x v="6"/>
    <x v="5"/>
    <x v="1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3"/>
    <x v="4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55200"/>
    <s v="0"/>
    <n v="55200"/>
    <s v="0"/>
  </r>
  <r>
    <x v="3"/>
    <x v="4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6"/>
    <x v="3"/>
    <x v="3"/>
    <x v="2"/>
    <x v="1"/>
    <x v="0"/>
    <x v="1"/>
    <s v="SIN DENOMINACIÓN"/>
    <s v="PROTEGIDO"/>
    <s v="CERTIFICADA"/>
    <n v="10000"/>
    <n v="10000"/>
    <n v="10000"/>
    <n v="10000"/>
    <s v="0"/>
    <n v="0"/>
    <n v="0"/>
    <s v="0"/>
    <n v="0"/>
    <n v="0"/>
    <s v="0"/>
    <s v="0"/>
  </r>
  <r>
    <x v="1"/>
    <x v="2"/>
    <s v="EMPRESA 6"/>
    <x v="3"/>
    <x v="3"/>
    <x v="2"/>
    <x v="1"/>
    <x v="0"/>
    <x v="1"/>
    <s v="SIN DENOMINACIÓN"/>
    <s v="PROTEGIDO"/>
    <s v="COMERCIAL"/>
    <n v="3000"/>
    <n v="3000"/>
    <n v="3000"/>
    <s v="0"/>
    <n v="3000"/>
    <n v="0"/>
    <s v="0"/>
    <n v="0"/>
    <n v="0"/>
    <s v="0"/>
    <n v="0"/>
    <s v="0"/>
  </r>
  <r>
    <x v="1"/>
    <x v="2"/>
    <s v="EMPRESA 47"/>
    <x v="2"/>
    <x v="2"/>
    <x v="1"/>
    <x v="1"/>
    <x v="148"/>
    <x v="1"/>
    <s v="SIN DENOMINACIÓN"/>
    <s v="PÚBLICO"/>
    <s v="CERTIFICADA"/>
    <n v="55775"/>
    <n v="55775"/>
    <n v="55775"/>
    <n v="55775"/>
    <s v="0"/>
    <n v="0"/>
    <n v="0"/>
    <s v="0"/>
    <n v="0"/>
    <n v="0"/>
    <s v="0"/>
    <s v="0"/>
  </r>
  <r>
    <x v="1"/>
    <x v="2"/>
    <s v="EMPRESA 6"/>
    <x v="3"/>
    <x v="3"/>
    <x v="2"/>
    <x v="1"/>
    <x v="0"/>
    <x v="1"/>
    <s v="SIN DENOMINACIÓN"/>
    <s v="PROTEGIDO"/>
    <s v="CERTIFICADA"/>
    <n v="2500"/>
    <n v="2500"/>
    <n v="2500"/>
    <n v="2500"/>
    <s v="0"/>
    <n v="0"/>
    <n v="0"/>
    <s v="0"/>
    <n v="0"/>
    <n v="0"/>
    <s v="0"/>
    <s v="0"/>
  </r>
  <r>
    <x v="1"/>
    <x v="2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2"/>
    <x v="6"/>
    <x v="5"/>
    <x v="1"/>
    <x v="1"/>
    <x v="0"/>
    <x v="1"/>
    <s v="SIN DENOMINACIÓN"/>
    <s v="PROTEGIDO"/>
    <s v="CERTIFICADA"/>
    <n v="132000"/>
    <n v="132000"/>
    <n v="132000"/>
    <n v="132000"/>
    <s v="0"/>
    <n v="0"/>
    <n v="0"/>
    <s v="0"/>
    <n v="0"/>
    <n v="0"/>
    <s v="0"/>
    <s v="0"/>
  </r>
  <r>
    <x v="1"/>
    <x v="2"/>
    <s v="EMPRESA 104"/>
    <x v="5"/>
    <x v="5"/>
    <x v="1"/>
    <x v="1"/>
    <x v="6"/>
    <x v="1"/>
    <s v="SIN DENOMINACIÓN"/>
    <s v="PÚBLICO"/>
    <s v="CERTIFICADA"/>
    <n v="4000"/>
    <n v="4000"/>
    <n v="4000"/>
    <n v="4000"/>
    <s v="0"/>
    <n v="0"/>
    <n v="0"/>
    <s v="0"/>
    <n v="0"/>
    <n v="0"/>
    <s v="0"/>
    <s v="0"/>
  </r>
  <r>
    <x v="1"/>
    <x v="2"/>
    <s v="EMPRESA 54"/>
    <x v="7"/>
    <x v="6"/>
    <x v="1"/>
    <x v="0"/>
    <x v="48"/>
    <x v="1"/>
    <s v="SIN DENOMINACIÓN"/>
    <s v="PÚBLICO"/>
    <s v="COMERCIAL"/>
    <n v="725"/>
    <n v="725"/>
    <n v="0"/>
    <s v="0"/>
    <n v="0"/>
    <n v="725"/>
    <s v="0"/>
    <n v="725"/>
    <n v="0"/>
    <s v="0"/>
    <n v="0"/>
    <s v="0"/>
  </r>
  <r>
    <x v="1"/>
    <x v="2"/>
    <s v="EMPRESA 57"/>
    <x v="2"/>
    <x v="2"/>
    <x v="1"/>
    <x v="1"/>
    <x v="1"/>
    <x v="1"/>
    <s v="SIN DENOMINACIÓN"/>
    <s v="PÚBLICO"/>
    <s v="CERTIFICADA"/>
    <n v="68673"/>
    <n v="68673"/>
    <n v="68673"/>
    <n v="68673"/>
    <s v="0"/>
    <n v="0"/>
    <n v="0"/>
    <s v="0"/>
    <n v="0"/>
    <n v="0"/>
    <s v="0"/>
    <s v="0"/>
  </r>
  <r>
    <x v="1"/>
    <x v="2"/>
    <s v="EMPRESA 29"/>
    <x v="11"/>
    <x v="10"/>
    <x v="0"/>
    <x v="1"/>
    <x v="0"/>
    <x v="1"/>
    <s v="SIN DENOMINACIÓN"/>
    <s v="PÚBLICO"/>
    <s v="COMERCIAL"/>
    <n v="40"/>
    <n v="40"/>
    <n v="0"/>
    <s v="0"/>
    <n v="0"/>
    <n v="40"/>
    <s v="0"/>
    <n v="40"/>
    <n v="0"/>
    <s v="0"/>
    <n v="0"/>
    <s v="0"/>
  </r>
  <r>
    <x v="1"/>
    <x v="2"/>
    <s v="EMPRESA 29"/>
    <x v="20"/>
    <x v="19"/>
    <x v="1"/>
    <x v="1"/>
    <x v="0"/>
    <x v="1"/>
    <s v="SIN DENOMINACIÓN"/>
    <s v="PROTEGIDO"/>
    <s v="COMERCIAL"/>
    <n v="175"/>
    <n v="175"/>
    <n v="0"/>
    <s v="0"/>
    <n v="0"/>
    <n v="175"/>
    <s v="0"/>
    <n v="175"/>
    <n v="0"/>
    <s v="0"/>
    <n v="0"/>
    <s v="0"/>
  </r>
  <r>
    <x v="1"/>
    <x v="2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5"/>
    <x v="3"/>
    <x v="3"/>
    <x v="2"/>
    <x v="1"/>
    <x v="0"/>
    <x v="1"/>
    <s v="SIN DENOMINACIÓN"/>
    <s v="PROTEGIDO"/>
    <s v="COMERCIAL"/>
    <n v="93500"/>
    <n v="93500"/>
    <n v="93500"/>
    <s v="0"/>
    <n v="93500"/>
    <n v="0"/>
    <s v="0"/>
    <n v="0"/>
    <n v="0"/>
    <s v="0"/>
    <n v="0"/>
    <s v="0"/>
  </r>
  <r>
    <x v="1"/>
    <x v="2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5"/>
    <x v="3"/>
    <x v="3"/>
    <x v="2"/>
    <x v="1"/>
    <x v="0"/>
    <x v="1"/>
    <s v="SIN DENOMINACIÓN"/>
    <s v="PROTEGIDO"/>
    <s v="COMERCIAL"/>
    <n v="22500"/>
    <n v="22500"/>
    <n v="22500"/>
    <s v="0"/>
    <n v="22500"/>
    <n v="0"/>
    <s v="0"/>
    <n v="0"/>
    <n v="0"/>
    <s v="0"/>
    <n v="0"/>
    <s v="0"/>
  </r>
  <r>
    <x v="1"/>
    <x v="2"/>
    <s v="EMPRESA 15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8"/>
    <x v="18"/>
    <x v="17"/>
    <x v="1"/>
    <x v="2"/>
    <x v="210"/>
    <x v="1"/>
    <s v="SIN DENOMINACIÓN"/>
    <s v="PÚBLICO"/>
    <s v="COMERCIAL"/>
    <n v="14500"/>
    <n v="14500"/>
    <n v="14500"/>
    <s v="0"/>
    <n v="14500"/>
    <n v="0"/>
    <s v="0"/>
    <n v="0"/>
    <n v="0"/>
    <s v="0"/>
    <n v="0"/>
    <s v="0"/>
  </r>
  <r>
    <x v="1"/>
    <x v="2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3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3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3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32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2"/>
    <x v="2"/>
    <x v="2"/>
    <x v="1"/>
    <x v="1"/>
    <x v="1"/>
    <x v="1"/>
    <s v="SIN DENOMINACIÓN"/>
    <s v="PÚBLICO"/>
    <s v="CERTIFICADA"/>
    <n v="5325"/>
    <n v="5325"/>
    <n v="5325"/>
    <n v="5325"/>
    <s v="0"/>
    <n v="0"/>
    <n v="0"/>
    <s v="0"/>
    <n v="0"/>
    <n v="0"/>
    <s v="0"/>
    <s v="0"/>
  </r>
  <r>
    <x v="3"/>
    <x v="4"/>
    <s v="EMPRESA 5"/>
    <x v="16"/>
    <x v="15"/>
    <x v="1"/>
    <x v="1"/>
    <x v="0"/>
    <x v="1"/>
    <s v="SIN DENOMINACIÓN"/>
    <s v="PROTEGIDO"/>
    <s v="CERTIFICADA"/>
    <n v="14771"/>
    <n v="14771"/>
    <n v="14771"/>
    <n v="14771"/>
    <s v="0"/>
    <n v="0"/>
    <n v="0"/>
    <s v="0"/>
    <n v="0"/>
    <n v="0"/>
    <s v="0"/>
    <s v="0"/>
  </r>
  <r>
    <x v="3"/>
    <x v="4"/>
    <s v="EMPRESA 5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19500"/>
    <s v="0"/>
    <n v="19500"/>
    <s v="0"/>
  </r>
  <r>
    <x v="1"/>
    <x v="2"/>
    <s v="EMPRESA 8"/>
    <x v="7"/>
    <x v="6"/>
    <x v="1"/>
    <x v="0"/>
    <x v="48"/>
    <x v="1"/>
    <s v="SIN DENOMINACIÓN"/>
    <s v="PÚBLICO"/>
    <s v="CERTIFICADA"/>
    <n v="8750"/>
    <n v="8750"/>
    <n v="8750"/>
    <n v="8750"/>
    <s v="0"/>
    <n v="0"/>
    <n v="0"/>
    <s v="0"/>
    <n v="0"/>
    <n v="0"/>
    <s v="0"/>
    <s v="0"/>
  </r>
  <r>
    <x v="1"/>
    <x v="2"/>
    <s v="EMPRESA 8"/>
    <x v="5"/>
    <x v="5"/>
    <x v="1"/>
    <x v="1"/>
    <x v="6"/>
    <x v="1"/>
    <s v="SIN DENOMINACIÓN"/>
    <s v="PÚBLICO"/>
    <s v="CERTIFICADA"/>
    <n v="235480"/>
    <n v="235480"/>
    <n v="235480"/>
    <n v="235480"/>
    <s v="0"/>
    <n v="0"/>
    <n v="0"/>
    <s v="0"/>
    <n v="0"/>
    <n v="0"/>
    <s v="0"/>
    <s v="0"/>
  </r>
  <r>
    <x v="1"/>
    <x v="2"/>
    <s v="EMPRESA 8"/>
    <x v="2"/>
    <x v="2"/>
    <x v="1"/>
    <x v="1"/>
    <x v="1"/>
    <x v="1"/>
    <s v="SIN DENOMINACIÓN"/>
    <s v="PÚBLICO"/>
    <s v="CERTIFICADA"/>
    <n v="6125"/>
    <n v="6125"/>
    <n v="6125"/>
    <n v="6125"/>
    <s v="0"/>
    <n v="0"/>
    <n v="0"/>
    <s v="0"/>
    <n v="0"/>
    <n v="0"/>
    <s v="0"/>
    <s v="0"/>
  </r>
  <r>
    <x v="1"/>
    <x v="2"/>
    <s v="EMPRESA 8"/>
    <x v="2"/>
    <x v="2"/>
    <x v="1"/>
    <x v="1"/>
    <x v="1"/>
    <x v="1"/>
    <s v="SIN DENOMINACIÓN"/>
    <s v="PÚBLICO"/>
    <s v="CERTIFICADA"/>
    <n v="6625"/>
    <n v="6625"/>
    <n v="6625"/>
    <n v="6625"/>
    <s v="0"/>
    <n v="0"/>
    <n v="0"/>
    <s v="0"/>
    <n v="0"/>
    <n v="0"/>
    <s v="0"/>
    <s v="0"/>
  </r>
  <r>
    <x v="1"/>
    <x v="2"/>
    <s v="EMPRESA 20"/>
    <x v="5"/>
    <x v="5"/>
    <x v="1"/>
    <x v="1"/>
    <x v="6"/>
    <x v="1"/>
    <s v="SIN DENOMINACIÓN"/>
    <s v="PÚBLICO"/>
    <s v="CERTIFICADA"/>
    <n v="600000"/>
    <n v="600000"/>
    <n v="600000"/>
    <n v="600000"/>
    <s v="0"/>
    <n v="0"/>
    <n v="0"/>
    <s v="0"/>
    <n v="0"/>
    <n v="0"/>
    <s v="0"/>
    <s v="0"/>
  </r>
  <r>
    <x v="1"/>
    <x v="2"/>
    <s v="EMPRESA 20"/>
    <x v="2"/>
    <x v="2"/>
    <x v="1"/>
    <x v="1"/>
    <x v="1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1"/>
    <x v="2"/>
    <s v="EMPRESA 20"/>
    <x v="2"/>
    <x v="2"/>
    <x v="1"/>
    <x v="1"/>
    <x v="1"/>
    <x v="1"/>
    <s v="SIN DENOMINACIÓN"/>
    <s v="PÚBLICO"/>
    <s v="CERTIFICADA"/>
    <n v="100000"/>
    <n v="100000"/>
    <n v="100000"/>
    <n v="100000"/>
    <s v="0"/>
    <n v="0"/>
    <n v="0"/>
    <s v="0"/>
    <n v="0"/>
    <n v="0"/>
    <s v="0"/>
    <s v="0"/>
  </r>
  <r>
    <x v="1"/>
    <x v="2"/>
    <s v="EMPRESA 29"/>
    <x v="5"/>
    <x v="5"/>
    <x v="1"/>
    <x v="1"/>
    <x v="6"/>
    <x v="1"/>
    <s v="SIN DENOMINACIÓN"/>
    <s v="PÚBLICO"/>
    <s v="CERTIFICADA"/>
    <n v="27420"/>
    <n v="27420"/>
    <n v="27420"/>
    <n v="27420"/>
    <s v="0"/>
    <n v="0"/>
    <n v="0"/>
    <s v="0"/>
    <n v="0"/>
    <n v="0"/>
    <s v="0"/>
    <s v="0"/>
  </r>
  <r>
    <x v="1"/>
    <x v="2"/>
    <s v="EMPRESA 29"/>
    <x v="5"/>
    <x v="5"/>
    <x v="1"/>
    <x v="1"/>
    <x v="6"/>
    <x v="1"/>
    <s v="SIN DENOMINACIÓN"/>
    <s v="PÚBLICO"/>
    <s v="CERTIFICADA"/>
    <n v="81300"/>
    <n v="81300"/>
    <n v="81300"/>
    <n v="81300"/>
    <s v="0"/>
    <n v="0"/>
    <n v="0"/>
    <s v="0"/>
    <n v="0"/>
    <n v="0"/>
    <s v="0"/>
    <s v="0"/>
  </r>
  <r>
    <x v="1"/>
    <x v="2"/>
    <s v="EMPRESA 29"/>
    <x v="2"/>
    <x v="2"/>
    <x v="1"/>
    <x v="1"/>
    <x v="1"/>
    <x v="1"/>
    <s v="SIN DENOMINACIÓN"/>
    <s v="PÚBLICO"/>
    <s v="CERTIFICADA"/>
    <n v="28800"/>
    <n v="28800"/>
    <n v="28800"/>
    <n v="28800"/>
    <s v="0"/>
    <n v="0"/>
    <n v="0"/>
    <s v="0"/>
    <n v="0"/>
    <n v="0"/>
    <s v="0"/>
    <s v="0"/>
  </r>
  <r>
    <x v="1"/>
    <x v="2"/>
    <s v="EMPRESA 29"/>
    <x v="2"/>
    <x v="2"/>
    <x v="1"/>
    <x v="1"/>
    <x v="1"/>
    <x v="1"/>
    <s v="SIN DENOMINACIÓN"/>
    <s v="PÚBLICO"/>
    <s v="CERTIFICADA"/>
    <n v="8160"/>
    <n v="8160"/>
    <n v="8160"/>
    <n v="8160"/>
    <s v="0"/>
    <n v="0"/>
    <n v="0"/>
    <s v="0"/>
    <n v="0"/>
    <n v="0"/>
    <s v="0"/>
    <s v="0"/>
  </r>
  <r>
    <x v="1"/>
    <x v="2"/>
    <s v="EMPRESA 29"/>
    <x v="8"/>
    <x v="7"/>
    <x v="1"/>
    <x v="1"/>
    <x v="292"/>
    <x v="1"/>
    <s v="SIN DENOMINACIÓN"/>
    <s v="PÚBLICO"/>
    <s v="CERTIFICADA"/>
    <n v="500"/>
    <n v="500"/>
    <n v="500"/>
    <n v="500"/>
    <s v="0"/>
    <n v="0"/>
    <n v="0"/>
    <s v="0"/>
    <n v="0"/>
    <n v="0"/>
    <s v="0"/>
    <s v="0"/>
  </r>
  <r>
    <x v="1"/>
    <x v="2"/>
    <s v="EMPRESA 29"/>
    <x v="16"/>
    <x v="15"/>
    <x v="1"/>
    <x v="1"/>
    <x v="227"/>
    <x v="1"/>
    <s v="SIN DENOMINACIÓN"/>
    <s v="PÚBLICO"/>
    <s v="CERTIFICADA"/>
    <n v="3450"/>
    <n v="3450"/>
    <n v="3450"/>
    <n v="3450"/>
    <s v="0"/>
    <n v="0"/>
    <n v="0"/>
    <s v="0"/>
    <n v="0"/>
    <n v="0"/>
    <s v="0"/>
    <s v="0"/>
  </r>
  <r>
    <x v="1"/>
    <x v="2"/>
    <s v="EMPRESA 42"/>
    <x v="2"/>
    <x v="2"/>
    <x v="1"/>
    <x v="1"/>
    <x v="0"/>
    <x v="1"/>
    <s v="SIN DENOMINACIÓN"/>
    <s v="PROTEGIDO"/>
    <s v="CERTIFICADA"/>
    <n v="9500"/>
    <n v="9500"/>
    <n v="9500"/>
    <n v="9500"/>
    <s v="0"/>
    <n v="0"/>
    <n v="0"/>
    <s v="0"/>
    <n v="0"/>
    <n v="0"/>
    <s v="0"/>
    <s v="0"/>
  </r>
  <r>
    <x v="1"/>
    <x v="2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123360"/>
    <s v="0"/>
    <n v="123360"/>
    <s v="0"/>
  </r>
  <r>
    <x v="1"/>
    <x v="2"/>
    <s v="EMPRESA 38"/>
    <x v="10"/>
    <x v="9"/>
    <x v="1"/>
    <x v="0"/>
    <x v="12"/>
    <x v="1"/>
    <s v="SIN DENOMINACIÓN"/>
    <s v="PÚBLICO"/>
    <s v="COMERCIAL"/>
    <n v="900"/>
    <n v="900"/>
    <n v="900"/>
    <s v="0"/>
    <n v="900"/>
    <n v="0"/>
    <s v="0"/>
    <n v="0"/>
    <n v="0"/>
    <s v="0"/>
    <n v="0"/>
    <s v="0"/>
  </r>
  <r>
    <x v="1"/>
    <x v="2"/>
    <s v="EMPRESA 38"/>
    <x v="10"/>
    <x v="9"/>
    <x v="1"/>
    <x v="0"/>
    <x v="12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1"/>
    <x v="2"/>
    <s v="EMPRESA 38"/>
    <x v="7"/>
    <x v="6"/>
    <x v="1"/>
    <x v="0"/>
    <x v="48"/>
    <x v="1"/>
    <s v="SIN DENOMINACIÓN"/>
    <s v="PÚBLICO"/>
    <s v="COMERCIAL"/>
    <n v="3650"/>
    <n v="3650"/>
    <n v="3650"/>
    <s v="0"/>
    <n v="3650"/>
    <n v="0"/>
    <s v="0"/>
    <n v="0"/>
    <n v="0"/>
    <s v="0"/>
    <n v="0"/>
    <s v="0"/>
  </r>
  <r>
    <x v="1"/>
    <x v="2"/>
    <s v="EMPRESA 38"/>
    <x v="7"/>
    <x v="6"/>
    <x v="1"/>
    <x v="0"/>
    <x v="48"/>
    <x v="1"/>
    <s v="SIN DENOMINACIÓN"/>
    <s v="PÚBLICO"/>
    <s v="COMERCIAL"/>
    <n v="7200"/>
    <n v="7200"/>
    <n v="7200"/>
    <s v="0"/>
    <n v="7200"/>
    <n v="0"/>
    <s v="0"/>
    <n v="0"/>
    <n v="0"/>
    <s v="0"/>
    <n v="0"/>
    <s v="0"/>
  </r>
  <r>
    <x v="1"/>
    <x v="2"/>
    <s v="EMPRESA 38"/>
    <x v="7"/>
    <x v="6"/>
    <x v="1"/>
    <x v="0"/>
    <x v="48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1"/>
    <x v="2"/>
    <s v="EMPRESA 38"/>
    <x v="7"/>
    <x v="6"/>
    <x v="1"/>
    <x v="0"/>
    <x v="48"/>
    <x v="1"/>
    <s v="SIN DENOMINACIÓN"/>
    <s v="PÚBLICO"/>
    <s v="COMERCIAL"/>
    <n v="1975"/>
    <n v="1975"/>
    <n v="1975"/>
    <s v="0"/>
    <n v="1975"/>
    <n v="0"/>
    <s v="0"/>
    <n v="0"/>
    <n v="0"/>
    <s v="0"/>
    <n v="0"/>
    <s v="0"/>
  </r>
  <r>
    <x v="1"/>
    <x v="2"/>
    <s v="EMPRESA 30"/>
    <x v="6"/>
    <x v="5"/>
    <x v="1"/>
    <x v="1"/>
    <x v="0"/>
    <x v="1"/>
    <s v="SIN DENOMINACIÓN"/>
    <s v="PROTEGIDO"/>
    <s v="CERTIFICADA"/>
    <n v="44000"/>
    <n v="44000"/>
    <n v="44000"/>
    <n v="44000"/>
    <s v="0"/>
    <n v="0"/>
    <n v="0"/>
    <s v="0"/>
    <n v="0"/>
    <n v="0"/>
    <s v="0"/>
    <s v="0"/>
  </r>
  <r>
    <x v="1"/>
    <x v="2"/>
    <s v="EMPRESA 9"/>
    <x v="9"/>
    <x v="8"/>
    <x v="2"/>
    <x v="1"/>
    <x v="0"/>
    <x v="1"/>
    <s v="SIN DENOMINACIÓN"/>
    <s v="PROTEGIDO"/>
    <s v="CERTIFICADA"/>
    <n v="200"/>
    <n v="200"/>
    <n v="200"/>
    <n v="200"/>
    <s v="0"/>
    <n v="0"/>
    <n v="0"/>
    <s v="0"/>
    <n v="0"/>
    <n v="0"/>
    <s v="0"/>
    <s v="0"/>
  </r>
  <r>
    <x v="1"/>
    <x v="2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0"/>
    <x v="9"/>
    <x v="1"/>
    <x v="0"/>
    <x v="12"/>
    <x v="1"/>
    <s v="SIN DENOMINACIÓN"/>
    <s v="PÚBLICO"/>
    <s v="COMERCIAL"/>
    <n v="1744"/>
    <n v="1744"/>
    <n v="1744"/>
    <s v="0"/>
    <n v="1744"/>
    <n v="0"/>
    <s v="0"/>
    <n v="0"/>
    <n v="0"/>
    <s v="0"/>
    <n v="0"/>
    <s v="0"/>
  </r>
  <r>
    <x v="3"/>
    <x v="4"/>
    <s v="EMPRESA 5"/>
    <x v="16"/>
    <x v="15"/>
    <x v="1"/>
    <x v="1"/>
    <x v="0"/>
    <x v="1"/>
    <s v="SIN DENOMINACIÓN"/>
    <s v="PROTEGIDO"/>
    <s v="CERTIFICADA"/>
    <n v="178336"/>
    <n v="178336"/>
    <n v="178336"/>
    <n v="178336"/>
    <s v="0"/>
    <n v="0"/>
    <n v="0"/>
    <s v="0"/>
    <n v="0"/>
    <n v="0"/>
    <s v="0"/>
    <s v="0"/>
  </r>
  <r>
    <x v="1"/>
    <x v="2"/>
    <s v="EMPRESA 8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50000"/>
    <s v="0"/>
    <n v="50000"/>
    <s v="0"/>
  </r>
  <r>
    <x v="1"/>
    <x v="2"/>
    <s v="EMPRESA 15"/>
    <x v="12"/>
    <x v="11"/>
    <x v="1"/>
    <x v="1"/>
    <x v="20"/>
    <x v="1"/>
    <s v="SIN DENOMINACIÓN"/>
    <s v="PÚBLICO"/>
    <s v="CERTIFICADA"/>
    <n v="1600"/>
    <n v="1600"/>
    <n v="1600"/>
    <n v="1600"/>
    <s v="0"/>
    <n v="0"/>
    <n v="0"/>
    <s v="0"/>
    <n v="0"/>
    <n v="0"/>
    <s v="0"/>
    <s v="0"/>
  </r>
  <r>
    <x v="1"/>
    <x v="2"/>
    <s v="EMPRESA 8"/>
    <x v="7"/>
    <x v="6"/>
    <x v="1"/>
    <x v="0"/>
    <x v="0"/>
    <x v="1"/>
    <s v="SIN DENOMINACIÓN"/>
    <s v="PROTEGIDO"/>
    <s v="COMERCIAL"/>
    <n v="50"/>
    <n v="50"/>
    <n v="50"/>
    <s v="0"/>
    <n v="50"/>
    <n v="0"/>
    <s v="0"/>
    <n v="0"/>
    <n v="0"/>
    <s v="0"/>
    <n v="0"/>
    <s v="0"/>
  </r>
  <r>
    <x v="1"/>
    <x v="2"/>
    <s v="EMPRESA 8"/>
    <x v="27"/>
    <x v="25"/>
    <x v="1"/>
    <x v="1"/>
    <x v="0"/>
    <x v="1"/>
    <s v="SIN DENOMINACIÓN"/>
    <s v="PROTEGIDO"/>
    <s v="CERTIFICADA"/>
    <n v="18350"/>
    <n v="18350"/>
    <n v="18350"/>
    <n v="18350"/>
    <s v="0"/>
    <n v="0"/>
    <n v="0"/>
    <s v="0"/>
    <n v="0"/>
    <n v="0"/>
    <s v="0"/>
    <s v="0"/>
  </r>
  <r>
    <x v="1"/>
    <x v="2"/>
    <s v="EMPRESA 38"/>
    <x v="7"/>
    <x v="6"/>
    <x v="1"/>
    <x v="0"/>
    <x v="48"/>
    <x v="1"/>
    <s v="SIN DENOMINACIÓN"/>
    <s v="PÚBLICO"/>
    <s v="COMERCIAL"/>
    <n v="1050"/>
    <n v="1050"/>
    <n v="1050"/>
    <s v="0"/>
    <n v="1050"/>
    <n v="0"/>
    <s v="0"/>
    <n v="0"/>
    <n v="0"/>
    <s v="0"/>
    <n v="0"/>
    <s v="0"/>
  </r>
  <r>
    <x v="1"/>
    <x v="2"/>
    <s v="EMPRESA 38"/>
    <x v="7"/>
    <x v="6"/>
    <x v="1"/>
    <x v="0"/>
    <x v="48"/>
    <x v="1"/>
    <s v="SIN DENOMINACIÓN"/>
    <s v="PÚBLICO"/>
    <s v="COMERCIAL"/>
    <n v="2275"/>
    <n v="2275"/>
    <n v="2275"/>
    <s v="0"/>
    <n v="2275"/>
    <n v="0"/>
    <s v="0"/>
    <n v="0"/>
    <n v="0"/>
    <s v="0"/>
    <n v="0"/>
    <s v="0"/>
  </r>
  <r>
    <x v="1"/>
    <x v="2"/>
    <s v="EMPRESA 8"/>
    <x v="16"/>
    <x v="15"/>
    <x v="1"/>
    <x v="1"/>
    <x v="0"/>
    <x v="1"/>
    <s v="SIN DENOMINACIÓN"/>
    <s v="PROTEGIDO"/>
    <s v="CERTIFICADA"/>
    <n v="14650"/>
    <n v="14650"/>
    <n v="14650"/>
    <n v="14650"/>
    <s v="0"/>
    <n v="0"/>
    <n v="0"/>
    <s v="0"/>
    <n v="0"/>
    <n v="0"/>
    <s v="0"/>
    <s v="0"/>
  </r>
  <r>
    <x v="1"/>
    <x v="2"/>
    <s v="EMPRESA 8"/>
    <x v="16"/>
    <x v="15"/>
    <x v="1"/>
    <x v="1"/>
    <x v="0"/>
    <x v="1"/>
    <s v="SIN DENOMINACIÓN"/>
    <s v="PROTEGIDO"/>
    <s v="CERTIFICADA"/>
    <n v="200"/>
    <n v="200"/>
    <n v="200"/>
    <n v="200"/>
    <s v="0"/>
    <n v="0"/>
    <n v="0"/>
    <s v="0"/>
    <n v="0"/>
    <n v="0"/>
    <s v="0"/>
    <s v="0"/>
  </r>
  <r>
    <x v="1"/>
    <x v="2"/>
    <s v="EMPRESA 8"/>
    <x v="16"/>
    <x v="15"/>
    <x v="1"/>
    <x v="1"/>
    <x v="0"/>
    <x v="1"/>
    <s v="SIN DENOMINACIÓN"/>
    <s v="PROTEGIDO"/>
    <s v="CERTIFICADA"/>
    <n v="1225"/>
    <n v="1225"/>
    <n v="1225"/>
    <n v="1225"/>
    <s v="0"/>
    <n v="0"/>
    <n v="0"/>
    <s v="0"/>
    <n v="0"/>
    <n v="0"/>
    <s v="0"/>
    <s v="0"/>
  </r>
  <r>
    <x v="1"/>
    <x v="2"/>
    <s v="EMPRESA 8"/>
    <x v="16"/>
    <x v="15"/>
    <x v="1"/>
    <x v="1"/>
    <x v="0"/>
    <x v="1"/>
    <s v="SIN DENOMINACIÓN"/>
    <s v="PROTEGIDO"/>
    <s v="CERTIFICADA"/>
    <n v="25900"/>
    <n v="25900"/>
    <n v="25900"/>
    <n v="25900"/>
    <s v="0"/>
    <n v="0"/>
    <n v="0"/>
    <s v="0"/>
    <n v="0"/>
    <n v="0"/>
    <s v="0"/>
    <s v="0"/>
  </r>
  <r>
    <x v="1"/>
    <x v="2"/>
    <s v="EMPRESA 8"/>
    <x v="4"/>
    <x v="4"/>
    <x v="0"/>
    <x v="1"/>
    <x v="0"/>
    <x v="1"/>
    <s v="SIN DENOMINACIÓN"/>
    <s v="PÚBLICO"/>
    <s v="CERTIFICADA"/>
    <n v="3220"/>
    <n v="3220"/>
    <n v="0"/>
    <n v="0"/>
    <s v="0"/>
    <n v="3220"/>
    <n v="3220"/>
    <s v="0"/>
    <n v="0"/>
    <n v="0"/>
    <s v="0"/>
    <s v="0"/>
  </r>
  <r>
    <x v="1"/>
    <x v="2"/>
    <s v="EMPRESA 8"/>
    <x v="10"/>
    <x v="9"/>
    <x v="1"/>
    <x v="0"/>
    <x v="0"/>
    <x v="1"/>
    <s v="SIN DENOMINACIÓN"/>
    <s v="PROTEGIDO"/>
    <s v="COMERCIAL"/>
    <n v="9850"/>
    <n v="9850"/>
    <n v="9850"/>
    <s v="0"/>
    <n v="9850"/>
    <n v="0"/>
    <s v="0"/>
    <n v="0"/>
    <n v="0"/>
    <s v="0"/>
    <n v="0"/>
    <s v="0"/>
  </r>
  <r>
    <x v="1"/>
    <x v="2"/>
    <s v="EMPRESA 8"/>
    <x v="2"/>
    <x v="2"/>
    <x v="1"/>
    <x v="1"/>
    <x v="0"/>
    <x v="1"/>
    <s v="SIN DENOMINACIÓN"/>
    <s v="PROTEGIDO"/>
    <s v="CERTIFICADA"/>
    <n v="219850"/>
    <n v="219850"/>
    <n v="219850"/>
    <n v="219850"/>
    <s v="0"/>
    <n v="0"/>
    <n v="0"/>
    <s v="0"/>
    <n v="0"/>
    <n v="0"/>
    <s v="0"/>
    <s v="0"/>
  </r>
  <r>
    <x v="1"/>
    <x v="2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10000"/>
    <n v="10000"/>
    <s v="0"/>
    <s v="0"/>
  </r>
  <r>
    <x v="1"/>
    <x v="2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11520"/>
    <n v="11520"/>
    <s v="0"/>
    <s v="0"/>
  </r>
  <r>
    <x v="1"/>
    <x v="2"/>
    <s v="EMPRESA 9"/>
    <x v="9"/>
    <x v="8"/>
    <x v="2"/>
    <x v="1"/>
    <x v="0"/>
    <x v="1"/>
    <s v="SIN DENOMINACIÓN"/>
    <s v="PROTEGIDO"/>
    <s v="CERTIFICADA"/>
    <n v="80"/>
    <n v="80"/>
    <n v="80"/>
    <n v="80"/>
    <s v="0"/>
    <n v="0"/>
    <n v="0"/>
    <s v="0"/>
    <n v="0"/>
    <n v="0"/>
    <s v="0"/>
    <s v="0"/>
  </r>
  <r>
    <x v="1"/>
    <x v="2"/>
    <s v="EMPRESA 3"/>
    <x v="31"/>
    <x v="29"/>
    <x v="1"/>
    <x v="0"/>
    <x v="56"/>
    <x v="1"/>
    <s v="SIN DENOMINACIÓN"/>
    <s v="PÚBLICO"/>
    <s v="COMERCIAL"/>
    <n v="6730"/>
    <n v="6730"/>
    <n v="6730"/>
    <s v="0"/>
    <n v="6730"/>
    <n v="0"/>
    <s v="0"/>
    <n v="0"/>
    <n v="0"/>
    <s v="0"/>
    <n v="0"/>
    <s v="0"/>
  </r>
  <r>
    <x v="1"/>
    <x v="2"/>
    <s v="EMPRESA 38"/>
    <x v="35"/>
    <x v="33"/>
    <x v="1"/>
    <x v="1"/>
    <x v="0"/>
    <x v="1"/>
    <s v="SIN DENOMINACIÓN"/>
    <s v="PROTEGIDO"/>
    <s v="CERTIFICADA"/>
    <n v="2400"/>
    <n v="2400"/>
    <n v="2400"/>
    <n v="2400"/>
    <s v="0"/>
    <n v="0"/>
    <n v="0"/>
    <s v="0"/>
    <n v="0"/>
    <n v="0"/>
    <s v="0"/>
    <s v="0"/>
  </r>
  <r>
    <x v="1"/>
    <x v="2"/>
    <s v="EMPRESA 57"/>
    <x v="5"/>
    <x v="5"/>
    <x v="1"/>
    <x v="1"/>
    <x v="6"/>
    <x v="1"/>
    <s v="SIN DENOMINACIÓN"/>
    <s v="PÚBLICO"/>
    <s v="CERTIFICADA"/>
    <n v="4400"/>
    <n v="4400"/>
    <n v="4400"/>
    <n v="4400"/>
    <s v="0"/>
    <n v="0"/>
    <n v="0"/>
    <s v="0"/>
    <n v="0"/>
    <n v="0"/>
    <s v="0"/>
    <s v="0"/>
  </r>
  <r>
    <x v="1"/>
    <x v="2"/>
    <s v="EMPRESA 40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27"/>
    <x v="10"/>
    <x v="9"/>
    <x v="1"/>
    <x v="0"/>
    <x v="12"/>
    <x v="1"/>
    <s v="SIN DENOMINACIÓN"/>
    <s v="PÚBLICO"/>
    <s v="COMERCIAL"/>
    <n v="11550"/>
    <n v="11550"/>
    <n v="11550"/>
    <s v="0"/>
    <n v="11550"/>
    <n v="0"/>
    <s v="0"/>
    <n v="0"/>
    <n v="0"/>
    <s v="0"/>
    <n v="0"/>
    <s v="0"/>
  </r>
  <r>
    <x v="1"/>
    <x v="2"/>
    <s v="EMPRESA 27"/>
    <x v="21"/>
    <x v="20"/>
    <x v="1"/>
    <x v="0"/>
    <x v="29"/>
    <x v="1"/>
    <s v="SIN DENOMINACIÓN"/>
    <s v="PÚBLICO"/>
    <s v="COMERCIAL"/>
    <n v="2550"/>
    <n v="2550"/>
    <n v="2550"/>
    <s v="0"/>
    <n v="2550"/>
    <n v="0"/>
    <s v="0"/>
    <n v="0"/>
    <n v="0"/>
    <s v="0"/>
    <n v="0"/>
    <s v="0"/>
  </r>
  <r>
    <x v="1"/>
    <x v="2"/>
    <s v="EMPRESA 27"/>
    <x v="5"/>
    <x v="5"/>
    <x v="1"/>
    <x v="1"/>
    <x v="6"/>
    <x v="1"/>
    <s v="SIN DENOMINACIÓN"/>
    <s v="PÚBLICO"/>
    <s v="CERTIFICADA"/>
    <n v="283500"/>
    <n v="283500"/>
    <n v="283500"/>
    <n v="283500"/>
    <s v="0"/>
    <n v="0"/>
    <n v="0"/>
    <s v="0"/>
    <n v="0"/>
    <n v="0"/>
    <s v="0"/>
    <s v="0"/>
  </r>
  <r>
    <x v="1"/>
    <x v="2"/>
    <s v="EMPRESA 27"/>
    <x v="2"/>
    <x v="2"/>
    <x v="1"/>
    <x v="1"/>
    <x v="1"/>
    <x v="1"/>
    <s v="SIN DENOMINACIÓN"/>
    <s v="PÚBLICO"/>
    <s v="CERTIFICADA"/>
    <n v="21000"/>
    <n v="21000"/>
    <n v="21000"/>
    <n v="21000"/>
    <s v="0"/>
    <n v="0"/>
    <n v="0"/>
    <s v="0"/>
    <n v="0"/>
    <n v="0"/>
    <s v="0"/>
    <s v="0"/>
  </r>
  <r>
    <x v="1"/>
    <x v="2"/>
    <s v="EMPRESA 27"/>
    <x v="2"/>
    <x v="2"/>
    <x v="1"/>
    <x v="1"/>
    <x v="1"/>
    <x v="1"/>
    <s v="SIN DENOMINACIÓN"/>
    <s v="PÚBLICO"/>
    <s v="CERTIFICADA"/>
    <n v="29000"/>
    <n v="29000"/>
    <n v="29000"/>
    <n v="29000"/>
    <s v="0"/>
    <n v="0"/>
    <n v="0"/>
    <s v="0"/>
    <n v="0"/>
    <n v="0"/>
    <s v="0"/>
    <s v="0"/>
  </r>
  <r>
    <x v="1"/>
    <x v="2"/>
    <s v="EMPRESA 73"/>
    <x v="2"/>
    <x v="2"/>
    <x v="1"/>
    <x v="1"/>
    <x v="1"/>
    <x v="1"/>
    <s v="SIN DENOMINACIÓN"/>
    <s v="PÚBLICO"/>
    <s v="CERTIFICADA"/>
    <n v="13230"/>
    <n v="13230"/>
    <n v="13230"/>
    <n v="13230"/>
    <s v="0"/>
    <n v="0"/>
    <n v="0"/>
    <s v="0"/>
    <n v="0"/>
    <n v="0"/>
    <s v="0"/>
    <s v="0"/>
  </r>
  <r>
    <x v="1"/>
    <x v="2"/>
    <s v="EMPRESA 64"/>
    <x v="0"/>
    <x v="0"/>
    <x v="0"/>
    <x v="0"/>
    <x v="0"/>
    <x v="2"/>
    <s v="SIN DENOMINACIÓN"/>
    <s v="PROTEGIDO"/>
    <s v="COMERCIAL"/>
    <n v="64000"/>
    <n v="64000"/>
    <n v="64000"/>
    <s v="0"/>
    <n v="64000"/>
    <n v="0"/>
    <s v="0"/>
    <n v="0"/>
    <n v="0"/>
    <s v="0"/>
    <n v="0"/>
    <s v="0"/>
  </r>
  <r>
    <x v="1"/>
    <x v="2"/>
    <s v="EMPRESA 64"/>
    <x v="0"/>
    <x v="0"/>
    <x v="0"/>
    <x v="0"/>
    <x v="0"/>
    <x v="2"/>
    <s v="SIN DENOMINACIÓN"/>
    <s v="PROTEGIDO"/>
    <s v="COMERCIAL"/>
    <n v="5000"/>
    <n v="5000"/>
    <n v="5000"/>
    <s v="0"/>
    <n v="5000"/>
    <n v="0"/>
    <s v="0"/>
    <n v="0"/>
    <n v="0"/>
    <s v="0"/>
    <n v="0"/>
    <s v="0"/>
  </r>
  <r>
    <x v="1"/>
    <x v="2"/>
    <s v="EMPRESA 18"/>
    <x v="2"/>
    <x v="2"/>
    <x v="1"/>
    <x v="1"/>
    <x v="1"/>
    <x v="1"/>
    <s v="SIN DENOMINACIÓN"/>
    <s v="PÚBLICO"/>
    <s v="CERTIFICADA"/>
    <n v="55000"/>
    <n v="55000"/>
    <n v="55000"/>
    <n v="55000"/>
    <s v="0"/>
    <n v="0"/>
    <n v="0"/>
    <s v="0"/>
    <n v="0"/>
    <n v="0"/>
    <s v="0"/>
    <s v="0"/>
  </r>
  <r>
    <x v="1"/>
    <x v="2"/>
    <s v="EMPRESA 22"/>
    <x v="2"/>
    <x v="2"/>
    <x v="1"/>
    <x v="1"/>
    <x v="1"/>
    <x v="1"/>
    <s v="SIN DENOMINACIÓN"/>
    <s v="PÚBLICO"/>
    <s v="CERTIFICADA"/>
    <n v="26750"/>
    <n v="26750"/>
    <n v="26750"/>
    <n v="26750"/>
    <s v="0"/>
    <n v="0"/>
    <n v="0"/>
    <s v="0"/>
    <n v="0"/>
    <n v="0"/>
    <s v="0"/>
    <s v="0"/>
  </r>
  <r>
    <x v="1"/>
    <x v="2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104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26"/>
    <x v="5"/>
    <x v="5"/>
    <x v="1"/>
    <x v="1"/>
    <x v="6"/>
    <x v="1"/>
    <s v="SIN DENOMINACIÓN"/>
    <s v="PÚBLICO"/>
    <s v="CERTIFICADA"/>
    <n v="181000"/>
    <n v="181000"/>
    <n v="181000"/>
    <n v="181000"/>
    <s v="0"/>
    <n v="0"/>
    <n v="0"/>
    <s v="0"/>
    <n v="0"/>
    <n v="0"/>
    <s v="0"/>
    <s v="0"/>
  </r>
  <r>
    <x v="1"/>
    <x v="2"/>
    <s v="EMPRESA 26"/>
    <x v="2"/>
    <x v="2"/>
    <x v="1"/>
    <x v="1"/>
    <x v="1"/>
    <x v="1"/>
    <s v="SIN DENOMINACIÓN"/>
    <s v="PÚBLICO"/>
    <s v="CERTIFICADA"/>
    <n v="70650"/>
    <n v="70650"/>
    <n v="70650"/>
    <n v="70650"/>
    <s v="0"/>
    <n v="0"/>
    <n v="0"/>
    <s v="0"/>
    <n v="0"/>
    <n v="0"/>
    <s v="0"/>
    <s v="0"/>
  </r>
  <r>
    <x v="1"/>
    <x v="2"/>
    <s v="EMPRESA 26"/>
    <x v="16"/>
    <x v="15"/>
    <x v="1"/>
    <x v="1"/>
    <x v="24"/>
    <x v="1"/>
    <s v="SIN DENOMINACIÓN"/>
    <s v="PÚBLICO"/>
    <s v="CERTIFICADA"/>
    <n v="22125"/>
    <n v="22125"/>
    <n v="22125"/>
    <n v="22125"/>
    <s v="0"/>
    <n v="0"/>
    <n v="0"/>
    <s v="0"/>
    <n v="0"/>
    <n v="0"/>
    <s v="0"/>
    <s v="0"/>
  </r>
  <r>
    <x v="1"/>
    <x v="2"/>
    <s v="EMPRESA 26"/>
    <x v="10"/>
    <x v="9"/>
    <x v="1"/>
    <x v="0"/>
    <x v="12"/>
    <x v="1"/>
    <s v="SIN DENOMINACIÓN"/>
    <s v="PÚBLICO"/>
    <s v="CERTIFICADA"/>
    <n v="6060"/>
    <n v="6060"/>
    <n v="6060"/>
    <n v="6060"/>
    <s v="0"/>
    <n v="0"/>
    <n v="0"/>
    <s v="0"/>
    <n v="0"/>
    <n v="0"/>
    <s v="0"/>
    <s v="0"/>
  </r>
  <r>
    <x v="1"/>
    <x v="2"/>
    <s v="EMPRESA 26"/>
    <x v="21"/>
    <x v="20"/>
    <x v="1"/>
    <x v="0"/>
    <x v="29"/>
    <x v="1"/>
    <s v="SIN DENOMINACIÓN"/>
    <s v="PÚBLICO"/>
    <s v="CERTIFICADA"/>
    <n v="861"/>
    <n v="861"/>
    <n v="861"/>
    <n v="861"/>
    <s v="0"/>
    <n v="0"/>
    <n v="0"/>
    <s v="0"/>
    <n v="0"/>
    <n v="0"/>
    <s v="0"/>
    <s v="0"/>
  </r>
  <r>
    <x v="1"/>
    <x v="2"/>
    <s v="EMPRESA 30"/>
    <x v="5"/>
    <x v="5"/>
    <x v="1"/>
    <x v="1"/>
    <x v="6"/>
    <x v="1"/>
    <s v="SIN DENOMINACIÓN"/>
    <s v="PÚBLICO"/>
    <s v="CERTIFICADA"/>
    <n v="720000"/>
    <n v="720000"/>
    <n v="720000"/>
    <n v="720000"/>
    <s v="0"/>
    <n v="0"/>
    <n v="0"/>
    <s v="0"/>
    <n v="0"/>
    <n v="0"/>
    <s v="0"/>
    <s v="0"/>
  </r>
  <r>
    <x v="1"/>
    <x v="2"/>
    <s v="EMPRESA 30"/>
    <x v="5"/>
    <x v="5"/>
    <x v="1"/>
    <x v="1"/>
    <x v="6"/>
    <x v="1"/>
    <s v="SIN DENOMINACIÓN"/>
    <s v="PÚBLICO"/>
    <s v="CERTIFICADA"/>
    <n v="120000"/>
    <n v="120000"/>
    <n v="120000"/>
    <n v="120000"/>
    <s v="0"/>
    <n v="0"/>
    <n v="0"/>
    <s v="0"/>
    <n v="0"/>
    <n v="0"/>
    <s v="0"/>
    <s v="0"/>
  </r>
  <r>
    <x v="1"/>
    <x v="2"/>
    <s v="EMPRESA 30"/>
    <x v="2"/>
    <x v="2"/>
    <x v="1"/>
    <x v="1"/>
    <x v="1"/>
    <x v="1"/>
    <s v="SIN DENOMINACIÓN"/>
    <s v="PÚBLICO"/>
    <s v="CERTIFICADA"/>
    <n v="76500"/>
    <n v="76500"/>
    <n v="76500"/>
    <n v="76500"/>
    <s v="0"/>
    <n v="0"/>
    <n v="0"/>
    <s v="0"/>
    <n v="0"/>
    <n v="0"/>
    <s v="0"/>
    <s v="0"/>
  </r>
  <r>
    <x v="1"/>
    <x v="2"/>
    <s v="EMPRESA 30"/>
    <x v="2"/>
    <x v="2"/>
    <x v="1"/>
    <x v="1"/>
    <x v="1"/>
    <x v="1"/>
    <s v="SIN DENOMINACIÓN"/>
    <s v="PÚBLICO"/>
    <s v="CERTIFICADA"/>
    <n v="170000"/>
    <n v="170000"/>
    <n v="170000"/>
    <n v="170000"/>
    <s v="0"/>
    <n v="0"/>
    <n v="0"/>
    <s v="0"/>
    <n v="0"/>
    <n v="0"/>
    <s v="0"/>
    <s v="0"/>
  </r>
  <r>
    <x v="1"/>
    <x v="2"/>
    <s v="EMPRESA 30"/>
    <x v="2"/>
    <x v="2"/>
    <x v="1"/>
    <x v="1"/>
    <x v="74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1"/>
    <x v="2"/>
    <s v="EMPRESA 30"/>
    <x v="10"/>
    <x v="9"/>
    <x v="1"/>
    <x v="0"/>
    <x v="12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1"/>
    <x v="2"/>
    <s v="EMPRESA 9"/>
    <x v="9"/>
    <x v="8"/>
    <x v="2"/>
    <x v="1"/>
    <x v="0"/>
    <x v="1"/>
    <s v="SIN DENOMINACIÓN"/>
    <s v="PROTEGIDO"/>
    <s v="COMERCIAL"/>
    <n v="7800"/>
    <n v="7800"/>
    <n v="7800"/>
    <s v="0"/>
    <n v="7800"/>
    <n v="0"/>
    <s v="0"/>
    <n v="0"/>
    <n v="0"/>
    <s v="0"/>
    <n v="0"/>
    <s v="0"/>
  </r>
  <r>
    <x v="1"/>
    <x v="2"/>
    <s v="EMPRESA 42"/>
    <x v="2"/>
    <x v="2"/>
    <x v="1"/>
    <x v="1"/>
    <x v="276"/>
    <x v="1"/>
    <s v="SIN DENOMINACIÓN"/>
    <s v="PÚBLICO"/>
    <s v="CERTIFICADA"/>
    <n v="550"/>
    <n v="550"/>
    <n v="550"/>
    <n v="550"/>
    <s v="0"/>
    <n v="0"/>
    <n v="0"/>
    <s v="0"/>
    <n v="0"/>
    <n v="0"/>
    <s v="0"/>
    <s v="0"/>
  </r>
  <r>
    <x v="1"/>
    <x v="2"/>
    <s v="EMPRESA 42"/>
    <x v="2"/>
    <x v="2"/>
    <x v="1"/>
    <x v="1"/>
    <x v="134"/>
    <x v="1"/>
    <s v="SIN DENOMINACIÓN"/>
    <s v="PÚBLICO"/>
    <s v="CERTIFICADA"/>
    <n v="20000"/>
    <n v="20000"/>
    <n v="0"/>
    <n v="0"/>
    <s v="0"/>
    <n v="20000"/>
    <n v="20000"/>
    <s v="0"/>
    <n v="0"/>
    <n v="0"/>
    <s v="0"/>
    <s v="0"/>
  </r>
  <r>
    <x v="1"/>
    <x v="2"/>
    <s v="EMPRESA 16"/>
    <x v="9"/>
    <x v="8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1"/>
    <x v="2"/>
    <s v="EMPRESA 16"/>
    <x v="9"/>
    <x v="8"/>
    <x v="2"/>
    <x v="1"/>
    <x v="0"/>
    <x v="1"/>
    <s v="SIN DENOMINACIÓN"/>
    <s v="PROTEGIDO"/>
    <s v="CERTIFICADA"/>
    <n v="181000"/>
    <n v="181000"/>
    <n v="181000"/>
    <n v="181000"/>
    <s v="0"/>
    <n v="0"/>
    <n v="0"/>
    <s v="0"/>
    <n v="0"/>
    <n v="0"/>
    <s v="0"/>
    <s v="0"/>
  </r>
  <r>
    <x v="1"/>
    <x v="2"/>
    <s v="EMPRESA 42"/>
    <x v="16"/>
    <x v="15"/>
    <x v="1"/>
    <x v="1"/>
    <x v="24"/>
    <x v="1"/>
    <s v="SIN DENOMINACIÓN"/>
    <s v="PÚBLICO"/>
    <s v="CERTIFICADA"/>
    <n v="6200"/>
    <n v="6200"/>
    <n v="6200"/>
    <n v="6200"/>
    <s v="0"/>
    <n v="0"/>
    <n v="0"/>
    <s v="0"/>
    <n v="0"/>
    <n v="0"/>
    <s v="0"/>
    <s v="0"/>
  </r>
  <r>
    <x v="1"/>
    <x v="2"/>
    <s v="EMPRESA 42"/>
    <x v="21"/>
    <x v="20"/>
    <x v="1"/>
    <x v="0"/>
    <x v="29"/>
    <x v="1"/>
    <s v="SIN DENOMINACIÓN"/>
    <s v="PÚBLICO"/>
    <s v="COMERCIAL"/>
    <n v="12800"/>
    <n v="12800"/>
    <n v="12800"/>
    <s v="0"/>
    <n v="12800"/>
    <n v="0"/>
    <s v="0"/>
    <n v="0"/>
    <n v="0"/>
    <s v="0"/>
    <n v="0"/>
    <s v="0"/>
  </r>
  <r>
    <x v="1"/>
    <x v="2"/>
    <s v="EMPRESA 16"/>
    <x v="9"/>
    <x v="8"/>
    <x v="2"/>
    <x v="1"/>
    <x v="0"/>
    <x v="1"/>
    <s v="SIN DENOMINACIÓN"/>
    <s v="PROTEGIDO"/>
    <s v="CERTIFICADA"/>
    <n v="80000"/>
    <n v="80000"/>
    <n v="80000"/>
    <n v="80000"/>
    <s v="0"/>
    <n v="0"/>
    <n v="0"/>
    <s v="0"/>
    <n v="0"/>
    <n v="0"/>
    <s v="0"/>
    <s v="0"/>
  </r>
  <r>
    <x v="1"/>
    <x v="2"/>
    <s v="EMPRESA 25"/>
    <x v="2"/>
    <x v="2"/>
    <x v="1"/>
    <x v="1"/>
    <x v="100"/>
    <x v="1"/>
    <s v="SIN DENOMINACIÓN"/>
    <s v="PÚBLICO"/>
    <s v="CERTIFICADA"/>
    <n v="52250"/>
    <n v="52250"/>
    <n v="52250"/>
    <n v="52250"/>
    <s v="0"/>
    <n v="0"/>
    <n v="0"/>
    <s v="0"/>
    <n v="0"/>
    <n v="0"/>
    <s v="0"/>
    <s v="0"/>
  </r>
  <r>
    <x v="1"/>
    <x v="2"/>
    <s v="EMPRESA 25"/>
    <x v="2"/>
    <x v="2"/>
    <x v="1"/>
    <x v="1"/>
    <x v="1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1"/>
    <x v="2"/>
    <s v="EMPRESA 27"/>
    <x v="12"/>
    <x v="11"/>
    <x v="1"/>
    <x v="1"/>
    <x v="0"/>
    <x v="1"/>
    <s v="SIN DENOMINACIÓN"/>
    <s v="PROTEGIDO"/>
    <s v="CERTIFICADA"/>
    <n v="126600"/>
    <n v="126600"/>
    <n v="126600"/>
    <n v="126600"/>
    <s v="0"/>
    <n v="0"/>
    <n v="0"/>
    <s v="0"/>
    <n v="0"/>
    <n v="0"/>
    <s v="0"/>
    <s v="0"/>
  </r>
  <r>
    <x v="1"/>
    <x v="2"/>
    <s v="EMPRESA 27"/>
    <x v="2"/>
    <x v="2"/>
    <x v="1"/>
    <x v="1"/>
    <x v="0"/>
    <x v="1"/>
    <s v="SIN DENOMINACIÓN"/>
    <s v="PROTEGIDO"/>
    <s v="CERTIFICADA"/>
    <n v="31500"/>
    <n v="31500"/>
    <n v="31500"/>
    <n v="31500"/>
    <s v="0"/>
    <n v="0"/>
    <n v="0"/>
    <s v="0"/>
    <n v="0"/>
    <n v="0"/>
    <s v="0"/>
    <s v="0"/>
  </r>
  <r>
    <x v="1"/>
    <x v="2"/>
    <s v="EMPRESA 27"/>
    <x v="2"/>
    <x v="2"/>
    <x v="1"/>
    <x v="1"/>
    <x v="0"/>
    <x v="1"/>
    <s v="SIN DENOMINACIÓN"/>
    <s v="PROTEGIDO"/>
    <s v="CERTIFICADA"/>
    <n v="720"/>
    <n v="720"/>
    <n v="720"/>
    <n v="720"/>
    <s v="0"/>
    <n v="0"/>
    <n v="0"/>
    <s v="0"/>
    <n v="0"/>
    <n v="0"/>
    <s v="0"/>
    <s v="0"/>
  </r>
  <r>
    <x v="1"/>
    <x v="2"/>
    <s v="EMPRESA 8"/>
    <x v="57"/>
    <x v="5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7"/>
    <x v="10"/>
    <x v="9"/>
    <x v="1"/>
    <x v="0"/>
    <x v="12"/>
    <x v="1"/>
    <s v="SIN DENOMINACIÓN"/>
    <s v="PÚBLICO"/>
    <s v="COMERCIAL"/>
    <n v="510"/>
    <n v="510"/>
    <n v="510"/>
    <s v="0"/>
    <n v="510"/>
    <n v="0"/>
    <s v="0"/>
    <n v="0"/>
    <n v="0"/>
    <s v="0"/>
    <n v="0"/>
    <s v="0"/>
  </r>
  <r>
    <x v="1"/>
    <x v="2"/>
    <s v="EMPRESA 57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7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24"/>
    <x v="7"/>
    <x v="6"/>
    <x v="1"/>
    <x v="0"/>
    <x v="48"/>
    <x v="1"/>
    <s v="SIN DENOMINACIÓN"/>
    <s v="PÚBLICO"/>
    <s v="COMERCIAL"/>
    <n v="8730"/>
    <n v="8730"/>
    <n v="8730"/>
    <s v="0"/>
    <n v="8730"/>
    <n v="0"/>
    <s v="0"/>
    <n v="0"/>
    <n v="0"/>
    <s v="0"/>
    <n v="0"/>
    <s v="0"/>
  </r>
  <r>
    <x v="1"/>
    <x v="2"/>
    <s v="EMPRESA 131"/>
    <x v="31"/>
    <x v="29"/>
    <x v="1"/>
    <x v="0"/>
    <x v="56"/>
    <x v="1"/>
    <s v="SIN DENOMINACIÓN"/>
    <s v="PÚBLICO"/>
    <s v="COMERCIAL"/>
    <n v="1050"/>
    <n v="1050"/>
    <n v="1050"/>
    <s v="0"/>
    <n v="1050"/>
    <n v="0"/>
    <s v="0"/>
    <n v="0"/>
    <n v="0"/>
    <s v="0"/>
    <n v="0"/>
    <s v="0"/>
  </r>
  <r>
    <x v="1"/>
    <x v="2"/>
    <s v="EMPRESA 131"/>
    <x v="33"/>
    <x v="31"/>
    <x v="1"/>
    <x v="0"/>
    <x v="57"/>
    <x v="1"/>
    <s v="SIN DENOMINACIÓN"/>
    <s v="PÚBLICO"/>
    <s v="COMERCIAL"/>
    <n v="650"/>
    <n v="650"/>
    <n v="650"/>
    <s v="0"/>
    <n v="650"/>
    <n v="0"/>
    <s v="0"/>
    <n v="0"/>
    <n v="0"/>
    <s v="0"/>
    <n v="0"/>
    <s v="0"/>
  </r>
  <r>
    <x v="1"/>
    <x v="2"/>
    <s v="EMPRESA 125"/>
    <x v="2"/>
    <x v="2"/>
    <x v="1"/>
    <x v="1"/>
    <x v="109"/>
    <x v="1"/>
    <s v="SIN DENOMINACIÓN"/>
    <s v="PÚBLICO"/>
    <s v="CERTIFICADA"/>
    <n v="1160"/>
    <n v="1160"/>
    <n v="0"/>
    <n v="0"/>
    <s v="0"/>
    <n v="1160"/>
    <n v="1160"/>
    <s v="0"/>
    <n v="0"/>
    <n v="0"/>
    <s v="0"/>
    <s v="0"/>
  </r>
  <r>
    <x v="1"/>
    <x v="2"/>
    <s v="EMPRESA 30"/>
    <x v="63"/>
    <x v="59"/>
    <x v="1"/>
    <x v="0"/>
    <x v="0"/>
    <x v="1"/>
    <s v="SIN DENOMINACIÓN"/>
    <s v="PROTEGIDO"/>
    <s v="COMERCIAL"/>
    <n v="3500"/>
    <n v="3500"/>
    <n v="3500"/>
    <s v="0"/>
    <n v="3500"/>
    <n v="0"/>
    <s v="0"/>
    <n v="0"/>
    <n v="0"/>
    <s v="0"/>
    <n v="0"/>
    <s v="0"/>
  </r>
  <r>
    <x v="1"/>
    <x v="2"/>
    <s v="EMPRESA 112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1"/>
    <x v="2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1"/>
    <x v="2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1"/>
    <x v="2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1"/>
    <x v="2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1"/>
    <x v="2"/>
    <s v="EMPRESA 42"/>
    <x v="2"/>
    <x v="2"/>
    <x v="1"/>
    <x v="1"/>
    <x v="0"/>
    <x v="1"/>
    <s v="SIN DENOMINACIÓN"/>
    <s v="PROTEGIDO"/>
    <s v="CERTIFICADA"/>
    <n v="925"/>
    <n v="925"/>
    <n v="925"/>
    <n v="925"/>
    <s v="0"/>
    <n v="0"/>
    <n v="0"/>
    <s v="0"/>
    <n v="0"/>
    <n v="0"/>
    <s v="0"/>
    <s v="0"/>
  </r>
  <r>
    <x v="1"/>
    <x v="2"/>
    <s v="EMPRESA 42"/>
    <x v="65"/>
    <x v="61"/>
    <x v="1"/>
    <x v="1"/>
    <x v="0"/>
    <x v="1"/>
    <s v="SIN DENOMINACIÓN"/>
    <s v="PROTEGIDO"/>
    <s v="CERTIFICADA"/>
    <n v="2000"/>
    <n v="2000"/>
    <n v="0"/>
    <n v="0"/>
    <s v="0"/>
    <n v="2000"/>
    <n v="2000"/>
    <s v="0"/>
    <n v="0"/>
    <n v="0"/>
    <s v="0"/>
    <s v="0"/>
  </r>
  <r>
    <x v="1"/>
    <x v="2"/>
    <s v="EMPRESA 42"/>
    <x v="2"/>
    <x v="2"/>
    <x v="1"/>
    <x v="1"/>
    <x v="0"/>
    <x v="1"/>
    <s v="SIN DENOMINACIÓN"/>
    <s v="PROTEGIDO"/>
    <s v="CERTIFICADA"/>
    <n v="300"/>
    <n v="300"/>
    <n v="0"/>
    <n v="0"/>
    <s v="0"/>
    <n v="300"/>
    <n v="300"/>
    <s v="0"/>
    <n v="0"/>
    <n v="0"/>
    <s v="0"/>
    <s v="0"/>
  </r>
  <r>
    <x v="1"/>
    <x v="2"/>
    <s v="EMPRESA 42"/>
    <x v="2"/>
    <x v="2"/>
    <x v="1"/>
    <x v="1"/>
    <x v="0"/>
    <x v="1"/>
    <s v="SIN DENOMINACIÓN"/>
    <s v="PROTEGIDO"/>
    <s v="CERTIFICADA"/>
    <n v="107375"/>
    <n v="107375"/>
    <n v="107375"/>
    <n v="107375"/>
    <s v="0"/>
    <n v="0"/>
    <n v="0"/>
    <s v="0"/>
    <n v="0"/>
    <n v="0"/>
    <s v="0"/>
    <s v="0"/>
  </r>
  <r>
    <x v="1"/>
    <x v="2"/>
    <s v="EMPRESA 25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10675"/>
    <n v="10675"/>
    <s v="0"/>
    <s v="0"/>
  </r>
  <r>
    <x v="1"/>
    <x v="2"/>
    <s v="EMPRESA 16"/>
    <x v="9"/>
    <x v="8"/>
    <x v="2"/>
    <x v="1"/>
    <x v="0"/>
    <x v="1"/>
    <s v="SIN DENOMINACIÓN"/>
    <s v="PROTEGIDO"/>
    <s v="CERTIFICADA"/>
    <n v="357500"/>
    <n v="357500"/>
    <n v="357500"/>
    <n v="357500"/>
    <s v="0"/>
    <n v="0"/>
    <n v="0"/>
    <s v="0"/>
    <n v="0"/>
    <n v="0"/>
    <s v="0"/>
    <s v="0"/>
  </r>
  <r>
    <x v="1"/>
    <x v="2"/>
    <s v="EMPRESA 20"/>
    <x v="7"/>
    <x v="6"/>
    <x v="1"/>
    <x v="0"/>
    <x v="48"/>
    <x v="1"/>
    <s v="SIN DENOMINACIÓN"/>
    <s v="PÚBLICO"/>
    <s v="COMERCIAL"/>
    <n v="3250"/>
    <n v="3250"/>
    <n v="3250"/>
    <s v="0"/>
    <n v="3250"/>
    <n v="0"/>
    <s v="0"/>
    <n v="0"/>
    <n v="0"/>
    <s v="0"/>
    <n v="0"/>
    <s v="0"/>
  </r>
  <r>
    <x v="1"/>
    <x v="2"/>
    <s v="EMPRESA 20"/>
    <x v="2"/>
    <x v="2"/>
    <x v="1"/>
    <x v="1"/>
    <x v="1"/>
    <x v="1"/>
    <s v="SIN DENOMINACIÓN"/>
    <s v="PÚBLICO"/>
    <s v="CERTIFICADA"/>
    <n v="4000"/>
    <n v="4000"/>
    <n v="4000"/>
    <n v="4000"/>
    <s v="0"/>
    <n v="0"/>
    <n v="0"/>
    <s v="0"/>
    <n v="0"/>
    <n v="0"/>
    <s v="0"/>
    <s v="0"/>
  </r>
  <r>
    <x v="1"/>
    <x v="2"/>
    <s v="EMPRESA 140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14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20"/>
    <x v="16"/>
    <x v="15"/>
    <x v="1"/>
    <x v="1"/>
    <x v="24"/>
    <x v="1"/>
    <s v="SIN DENOMINACIÓN"/>
    <s v="PÚBLICO"/>
    <s v="CERTIFICADA"/>
    <n v="3650"/>
    <n v="3650"/>
    <n v="3650"/>
    <n v="3650"/>
    <s v="0"/>
    <n v="0"/>
    <n v="0"/>
    <s v="0"/>
    <n v="0"/>
    <n v="0"/>
    <s v="0"/>
    <s v="0"/>
  </r>
  <r>
    <x v="1"/>
    <x v="2"/>
    <s v="EMPRESA 20"/>
    <x v="10"/>
    <x v="9"/>
    <x v="1"/>
    <x v="0"/>
    <x v="12"/>
    <x v="1"/>
    <s v="SIN DENOMINACIÓN"/>
    <s v="PÚBLICO"/>
    <s v="CERTIFICADA"/>
    <n v="7000"/>
    <n v="7000"/>
    <n v="7000"/>
    <n v="7000"/>
    <s v="0"/>
    <n v="0"/>
    <n v="0"/>
    <s v="0"/>
    <n v="0"/>
    <n v="0"/>
    <s v="0"/>
    <s v="0"/>
  </r>
  <r>
    <x v="1"/>
    <x v="2"/>
    <s v="EMPRESA 20"/>
    <x v="21"/>
    <x v="20"/>
    <x v="1"/>
    <x v="0"/>
    <x v="29"/>
    <x v="1"/>
    <s v="SIN DENOMINACIÓN"/>
    <s v="PÚBLICO"/>
    <s v="COMERCIAL"/>
    <n v="30000"/>
    <n v="30000"/>
    <n v="30000"/>
    <s v="0"/>
    <n v="30000"/>
    <n v="0"/>
    <s v="0"/>
    <n v="0"/>
    <n v="0"/>
    <s v="0"/>
    <n v="0"/>
    <s v="0"/>
  </r>
  <r>
    <x v="3"/>
    <x v="4"/>
    <s v="EMPRESA 5"/>
    <x v="16"/>
    <x v="15"/>
    <x v="1"/>
    <x v="1"/>
    <x v="38"/>
    <x v="1"/>
    <s v="SIN DENOMINACIÓN"/>
    <s v="PÚBLICO"/>
    <s v="CERTIFICADA"/>
    <n v="54000"/>
    <n v="54000"/>
    <n v="54000"/>
    <n v="54000"/>
    <s v="0"/>
    <n v="0"/>
    <n v="0"/>
    <s v="0"/>
    <n v="0"/>
    <n v="0"/>
    <s v="0"/>
    <s v="0"/>
  </r>
  <r>
    <x v="1"/>
    <x v="2"/>
    <s v="EMPRESA 165"/>
    <x v="5"/>
    <x v="5"/>
    <x v="1"/>
    <x v="1"/>
    <x v="6"/>
    <x v="1"/>
    <s v="SIN DENOMINACIÓN"/>
    <s v="PÚBLICO"/>
    <s v="CERTIFICADA"/>
    <n v="139025"/>
    <n v="139025"/>
    <n v="139025"/>
    <n v="139025"/>
    <s v="0"/>
    <n v="0"/>
    <n v="0"/>
    <s v="0"/>
    <n v="0"/>
    <n v="0"/>
    <s v="0"/>
    <s v="0"/>
  </r>
  <r>
    <x v="1"/>
    <x v="2"/>
    <s v="EMPRESA 165"/>
    <x v="2"/>
    <x v="2"/>
    <x v="1"/>
    <x v="1"/>
    <x v="1"/>
    <x v="1"/>
    <s v="SIN DENOMINACIÓN"/>
    <s v="PÚBLICO"/>
    <s v="CERTIFICADA"/>
    <n v="42750"/>
    <n v="42750"/>
    <n v="42750"/>
    <n v="42750"/>
    <s v="0"/>
    <n v="0"/>
    <n v="0"/>
    <s v="0"/>
    <n v="0"/>
    <n v="0"/>
    <s v="0"/>
    <s v="0"/>
  </r>
  <r>
    <x v="3"/>
    <x v="4"/>
    <s v="EMPRESA 5"/>
    <x v="16"/>
    <x v="15"/>
    <x v="1"/>
    <x v="1"/>
    <x v="38"/>
    <x v="1"/>
    <s v="SIN DENOMINACIÓN"/>
    <s v="PÚBLICO"/>
    <s v="CERTIFICADA"/>
    <n v="4390"/>
    <n v="4390"/>
    <n v="4390"/>
    <n v="4390"/>
    <s v="0"/>
    <n v="0"/>
    <n v="0"/>
    <s v="0"/>
    <n v="0"/>
    <n v="0"/>
    <s v="0"/>
    <s v="0"/>
  </r>
  <r>
    <x v="1"/>
    <x v="2"/>
    <s v="EMPRESA 29"/>
    <x v="16"/>
    <x v="15"/>
    <x v="1"/>
    <x v="1"/>
    <x v="280"/>
    <x v="1"/>
    <s v="SIN DENOMINACIÓN"/>
    <s v="PÚBLICO"/>
    <s v="CERTIFICADA"/>
    <n v="9075"/>
    <n v="9075"/>
    <n v="9075"/>
    <n v="9075"/>
    <s v="0"/>
    <n v="0"/>
    <n v="0"/>
    <s v="0"/>
    <n v="0"/>
    <n v="0"/>
    <s v="0"/>
    <s v="0"/>
  </r>
  <r>
    <x v="1"/>
    <x v="2"/>
    <s v="EMPRESA 29"/>
    <x v="2"/>
    <x v="2"/>
    <x v="1"/>
    <x v="1"/>
    <x v="97"/>
    <x v="1"/>
    <s v="SIN DENOMINACIÓN"/>
    <s v="PÚBLICO"/>
    <s v="CERTIFICADA"/>
    <n v="12500"/>
    <n v="12500"/>
    <n v="12500"/>
    <n v="12500"/>
    <s v="0"/>
    <n v="0"/>
    <n v="0"/>
    <s v="0"/>
    <n v="0"/>
    <n v="0"/>
    <s v="0"/>
    <s v="0"/>
  </r>
  <r>
    <x v="1"/>
    <x v="2"/>
    <s v="EMPRESA 29"/>
    <x v="2"/>
    <x v="2"/>
    <x v="1"/>
    <x v="1"/>
    <x v="97"/>
    <x v="1"/>
    <s v="SIN DENOMINACIÓN"/>
    <s v="PÚBLICO"/>
    <s v="CERTIFICADA"/>
    <n v="15200"/>
    <n v="15200"/>
    <n v="15200"/>
    <n v="15200"/>
    <s v="0"/>
    <n v="0"/>
    <n v="0"/>
    <s v="0"/>
    <n v="0"/>
    <n v="0"/>
    <s v="0"/>
    <s v="0"/>
  </r>
  <r>
    <x v="1"/>
    <x v="2"/>
    <s v="EMPRESA 18"/>
    <x v="12"/>
    <x v="11"/>
    <x v="1"/>
    <x v="1"/>
    <x v="151"/>
    <x v="1"/>
    <s v="SIN DENOMINACIÓN"/>
    <s v="PÚBLICO"/>
    <s v="CERTIFICADA"/>
    <n v="583200"/>
    <n v="583200"/>
    <n v="291600"/>
    <n v="291600"/>
    <s v="0"/>
    <n v="291600"/>
    <n v="291600"/>
    <s v="0"/>
    <n v="0"/>
    <n v="0"/>
    <s v="0"/>
    <s v="0"/>
  </r>
  <r>
    <x v="1"/>
    <x v="2"/>
    <s v="EMPRESA 18"/>
    <x v="27"/>
    <x v="25"/>
    <x v="1"/>
    <x v="1"/>
    <x v="192"/>
    <x v="1"/>
    <s v="SIN DENOMINACIÓN"/>
    <s v="PÚBLICO"/>
    <s v="CERTIFICADA"/>
    <n v="28500"/>
    <n v="28500"/>
    <n v="13500"/>
    <n v="13500"/>
    <s v="0"/>
    <n v="15000"/>
    <n v="15000"/>
    <s v="0"/>
    <n v="0"/>
    <n v="0"/>
    <s v="0"/>
    <s v="0"/>
  </r>
  <r>
    <x v="1"/>
    <x v="2"/>
    <s v="EMPRESA 29"/>
    <x v="16"/>
    <x v="15"/>
    <x v="1"/>
    <x v="1"/>
    <x v="280"/>
    <x v="1"/>
    <s v="SIN DENOMINACIÓN"/>
    <s v="PÚBLICO"/>
    <s v="CERTIFICADA"/>
    <n v="12060"/>
    <n v="12060"/>
    <n v="0"/>
    <n v="0"/>
    <s v="0"/>
    <n v="12060"/>
    <n v="12060"/>
    <s v="0"/>
    <n v="0"/>
    <n v="0"/>
    <s v="0"/>
    <s v="0"/>
  </r>
  <r>
    <x v="1"/>
    <x v="2"/>
    <s v="EMPRESA 29"/>
    <x v="10"/>
    <x v="9"/>
    <x v="1"/>
    <x v="0"/>
    <x v="12"/>
    <x v="1"/>
    <s v="SIN DENOMINACIÓN"/>
    <s v="PÚBLICO"/>
    <s v="COMERCIAL"/>
    <n v="12000"/>
    <n v="12000"/>
    <n v="0"/>
    <s v="0"/>
    <n v="0"/>
    <n v="12000"/>
    <s v="0"/>
    <n v="12000"/>
    <n v="0"/>
    <s v="0"/>
    <n v="0"/>
    <s v="0"/>
  </r>
  <r>
    <x v="1"/>
    <x v="2"/>
    <s v="EMPRESA 18"/>
    <x v="10"/>
    <x v="9"/>
    <x v="1"/>
    <x v="0"/>
    <x v="12"/>
    <x v="1"/>
    <s v="SIN DENOMINACIÓN"/>
    <s v="PÚBLICO"/>
    <s v="COMERCIAL"/>
    <n v="75000"/>
    <n v="75000"/>
    <n v="0"/>
    <s v="0"/>
    <n v="0"/>
    <n v="75000"/>
    <s v="0"/>
    <n v="75000"/>
    <n v="0"/>
    <s v="0"/>
    <n v="0"/>
    <s v="0"/>
  </r>
  <r>
    <x v="1"/>
    <x v="2"/>
    <s v="EMPRESA 29"/>
    <x v="2"/>
    <x v="2"/>
    <x v="1"/>
    <x v="1"/>
    <x v="97"/>
    <x v="1"/>
    <s v="SIN DENOMINACIÓN"/>
    <s v="PÚBLICO"/>
    <s v="CERTIFICADA"/>
    <n v="300"/>
    <n v="300"/>
    <n v="0"/>
    <n v="0"/>
    <s v="0"/>
    <n v="300"/>
    <n v="300"/>
    <s v="0"/>
    <n v="0"/>
    <n v="0"/>
    <s v="0"/>
    <s v="0"/>
  </r>
  <r>
    <x v="1"/>
    <x v="2"/>
    <s v="EMPRESA 29"/>
    <x v="2"/>
    <x v="2"/>
    <x v="1"/>
    <x v="1"/>
    <x v="101"/>
    <x v="1"/>
    <s v="SIN DENOMINACIÓN"/>
    <s v="PÚBLICO"/>
    <s v="CERTIFICADA"/>
    <n v="250"/>
    <n v="250"/>
    <n v="0"/>
    <n v="0"/>
    <s v="0"/>
    <n v="250"/>
    <n v="250"/>
    <s v="0"/>
    <n v="0"/>
    <n v="0"/>
    <s v="0"/>
    <s v="0"/>
  </r>
  <r>
    <x v="1"/>
    <x v="2"/>
    <s v="EMPRESA 18"/>
    <x v="31"/>
    <x v="29"/>
    <x v="1"/>
    <x v="0"/>
    <x v="56"/>
    <x v="1"/>
    <s v="SIN DENOMINACIÓN"/>
    <s v="PÚBLICO"/>
    <s v="CERTIFICADA"/>
    <n v="10000"/>
    <n v="10000"/>
    <n v="5000"/>
    <n v="5000"/>
    <s v="0"/>
    <n v="5000"/>
    <n v="5000"/>
    <s v="0"/>
    <n v="0"/>
    <n v="0"/>
    <s v="0"/>
    <s v="0"/>
  </r>
  <r>
    <x v="1"/>
    <x v="2"/>
    <s v="EMPRESA 18"/>
    <x v="21"/>
    <x v="20"/>
    <x v="1"/>
    <x v="0"/>
    <x v="29"/>
    <x v="1"/>
    <s v="SIN DENOMINACIÓN"/>
    <s v="PÚBLICO"/>
    <s v="COMERCIAL"/>
    <n v="21325"/>
    <n v="21325"/>
    <n v="7825"/>
    <s v="0"/>
    <n v="7825"/>
    <n v="13500"/>
    <s v="0"/>
    <n v="13500"/>
    <n v="0"/>
    <s v="0"/>
    <n v="0"/>
    <s v="0"/>
  </r>
  <r>
    <x v="1"/>
    <x v="2"/>
    <s v="EMPRESA 18"/>
    <x v="14"/>
    <x v="13"/>
    <x v="1"/>
    <x v="0"/>
    <x v="203"/>
    <x v="1"/>
    <s v="SIN DENOMINACIÓN"/>
    <s v="PÚBLICO"/>
    <s v="COMERCIAL"/>
    <n v="81200"/>
    <n v="81200"/>
    <n v="40600"/>
    <s v="0"/>
    <n v="40600"/>
    <n v="40600"/>
    <s v="0"/>
    <n v="40600"/>
    <n v="0"/>
    <s v="0"/>
    <n v="0"/>
    <s v="0"/>
  </r>
  <r>
    <x v="1"/>
    <x v="2"/>
    <s v="EMPRESA 119"/>
    <x v="7"/>
    <x v="6"/>
    <x v="1"/>
    <x v="0"/>
    <x v="48"/>
    <x v="1"/>
    <s v="SIN DENOMINACIÓN"/>
    <s v="PÚBLICO"/>
    <s v="COMERCIAL"/>
    <n v="3150"/>
    <n v="3150"/>
    <n v="3150"/>
    <s v="0"/>
    <n v="3150"/>
    <n v="0"/>
    <s v="0"/>
    <n v="0"/>
    <n v="0"/>
    <s v="0"/>
    <n v="0"/>
    <s v="0"/>
  </r>
  <r>
    <x v="1"/>
    <x v="2"/>
    <s v="EMPRESA 29"/>
    <x v="56"/>
    <x v="53"/>
    <x v="1"/>
    <x v="3"/>
    <x v="0"/>
    <x v="1"/>
    <s v="SIN DENOMINACIÓN"/>
    <s v="PROTEGIDO"/>
    <s v="CERTIFICADA"/>
    <n v="100"/>
    <n v="100"/>
    <n v="0"/>
    <n v="0"/>
    <s v="0"/>
    <n v="100"/>
    <n v="100"/>
    <s v="0"/>
    <n v="0"/>
    <n v="0"/>
    <s v="0"/>
    <s v="0"/>
  </r>
  <r>
    <x v="1"/>
    <x v="2"/>
    <s v="EMPRESA 29"/>
    <x v="56"/>
    <x v="53"/>
    <x v="1"/>
    <x v="3"/>
    <x v="0"/>
    <x v="1"/>
    <s v="SIN DENOMINACIÓN"/>
    <s v="PROTEGIDO"/>
    <s v="CERTIFICADA"/>
    <n v="100"/>
    <n v="100"/>
    <n v="0"/>
    <n v="0"/>
    <s v="0"/>
    <n v="100"/>
    <n v="100"/>
    <s v="0"/>
    <n v="0"/>
    <n v="0"/>
    <s v="0"/>
    <s v="0"/>
  </r>
  <r>
    <x v="1"/>
    <x v="2"/>
    <s v="EMPRESA 29"/>
    <x v="7"/>
    <x v="6"/>
    <x v="1"/>
    <x v="0"/>
    <x v="48"/>
    <x v="1"/>
    <s v="SIN DENOMINACIÓN"/>
    <s v="PÚBLICO"/>
    <s v="COMERCIAL"/>
    <n v="1225"/>
    <n v="1225"/>
    <n v="1225"/>
    <s v="0"/>
    <n v="1225"/>
    <n v="0"/>
    <s v="0"/>
    <n v="0"/>
    <n v="0"/>
    <s v="0"/>
    <n v="0"/>
    <s v="0"/>
  </r>
  <r>
    <x v="1"/>
    <x v="2"/>
    <s v="EMPRESA 20"/>
    <x v="16"/>
    <x v="15"/>
    <x v="1"/>
    <x v="1"/>
    <x v="24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1"/>
    <x v="2"/>
    <s v="EMPRESA 38"/>
    <x v="10"/>
    <x v="9"/>
    <x v="1"/>
    <x v="0"/>
    <x v="12"/>
    <x v="1"/>
    <s v="SIN DENOMINACIÓN"/>
    <s v="PÚBLICO"/>
    <s v="COMERCIAL"/>
    <n v="2475"/>
    <n v="2475"/>
    <n v="2475"/>
    <s v="0"/>
    <n v="2475"/>
    <n v="0"/>
    <s v="0"/>
    <n v="0"/>
    <n v="0"/>
    <s v="0"/>
    <n v="0"/>
    <s v="0"/>
  </r>
  <r>
    <x v="1"/>
    <x v="2"/>
    <s v="EMPRESA 38"/>
    <x v="10"/>
    <x v="9"/>
    <x v="1"/>
    <x v="0"/>
    <x v="12"/>
    <x v="1"/>
    <s v="SIN DENOMINACIÓN"/>
    <s v="PÚBLICO"/>
    <s v="COMERCIAL"/>
    <n v="700"/>
    <n v="700"/>
    <n v="700"/>
    <s v="0"/>
    <n v="700"/>
    <n v="0"/>
    <s v="0"/>
    <n v="0"/>
    <n v="0"/>
    <s v="0"/>
    <n v="0"/>
    <s v="0"/>
  </r>
  <r>
    <x v="1"/>
    <x v="2"/>
    <s v="EMPRESA 20"/>
    <x v="2"/>
    <x v="2"/>
    <x v="1"/>
    <x v="1"/>
    <x v="1"/>
    <x v="1"/>
    <s v="SIN DENOMINACIÓN"/>
    <s v="PÚBLICO"/>
    <s v="CERTIFICADA"/>
    <n v="28075"/>
    <n v="28075"/>
    <n v="28075"/>
    <n v="28075"/>
    <s v="0"/>
    <n v="0"/>
    <n v="0"/>
    <s v="0"/>
    <n v="0"/>
    <n v="0"/>
    <s v="0"/>
    <s v="0"/>
  </r>
  <r>
    <x v="1"/>
    <x v="2"/>
    <s v="EMPRESA 29"/>
    <x v="2"/>
    <x v="2"/>
    <x v="1"/>
    <x v="1"/>
    <x v="97"/>
    <x v="1"/>
    <s v="SIN DENOMINACIÓN"/>
    <s v="PÚBLICO"/>
    <s v="CERTIFICADA"/>
    <n v="1550"/>
    <n v="1550"/>
    <n v="1550"/>
    <n v="1550"/>
    <s v="0"/>
    <n v="0"/>
    <n v="0"/>
    <s v="0"/>
    <n v="0"/>
    <n v="0"/>
    <s v="0"/>
    <s v="0"/>
  </r>
  <r>
    <x v="1"/>
    <x v="2"/>
    <s v="EMPRESA 29"/>
    <x v="56"/>
    <x v="53"/>
    <x v="1"/>
    <x v="3"/>
    <x v="0"/>
    <x v="1"/>
    <s v="SIN DENOMINACIÓN"/>
    <s v="PROTEGIDO"/>
    <s v="CERTIFICADA"/>
    <n v="100"/>
    <n v="100"/>
    <n v="0"/>
    <n v="0"/>
    <s v="0"/>
    <n v="100"/>
    <n v="100"/>
    <s v="0"/>
    <n v="0"/>
    <n v="0"/>
    <s v="0"/>
    <s v="0"/>
  </r>
  <r>
    <x v="1"/>
    <x v="2"/>
    <s v="EMPRESA 91"/>
    <x v="7"/>
    <x v="6"/>
    <x v="1"/>
    <x v="0"/>
    <x v="48"/>
    <x v="1"/>
    <s v="SIN DENOMINACIÓN"/>
    <s v="PÚBLICO"/>
    <s v="COMERCIAL"/>
    <n v="5272"/>
    <n v="5272"/>
    <n v="5272"/>
    <s v="0"/>
    <n v="5272"/>
    <n v="0"/>
    <s v="0"/>
    <n v="0"/>
    <n v="0"/>
    <s v="0"/>
    <n v="0"/>
    <s v="0"/>
  </r>
  <r>
    <x v="1"/>
    <x v="2"/>
    <s v="EMPRESA 91"/>
    <x v="7"/>
    <x v="6"/>
    <x v="1"/>
    <x v="0"/>
    <x v="48"/>
    <x v="1"/>
    <s v="SIN DENOMINACIÓN"/>
    <s v="PÚBLICO"/>
    <s v="COMERCIAL"/>
    <n v="3721"/>
    <n v="3721"/>
    <n v="3721"/>
    <s v="0"/>
    <n v="3721"/>
    <n v="0"/>
    <s v="0"/>
    <n v="0"/>
    <n v="0"/>
    <s v="0"/>
    <n v="0"/>
    <s v="0"/>
  </r>
  <r>
    <x v="1"/>
    <x v="2"/>
    <s v="EMPRESA 91"/>
    <x v="7"/>
    <x v="6"/>
    <x v="1"/>
    <x v="0"/>
    <x v="48"/>
    <x v="1"/>
    <s v="SIN DENOMINACIÓN"/>
    <s v="PÚBLICO"/>
    <s v="COMERCIAL"/>
    <n v="4869"/>
    <n v="4869"/>
    <n v="4869"/>
    <s v="0"/>
    <n v="4869"/>
    <n v="0"/>
    <s v="0"/>
    <n v="0"/>
    <n v="0"/>
    <s v="0"/>
    <n v="0"/>
    <s v="0"/>
  </r>
  <r>
    <x v="1"/>
    <x v="2"/>
    <s v="EMPRESA 91"/>
    <x v="7"/>
    <x v="6"/>
    <x v="1"/>
    <x v="0"/>
    <x v="48"/>
    <x v="1"/>
    <s v="SIN DENOMINACIÓN"/>
    <s v="PÚBLICO"/>
    <s v="COMERCIAL"/>
    <n v="4090"/>
    <n v="4090"/>
    <n v="4090"/>
    <s v="0"/>
    <n v="4090"/>
    <n v="0"/>
    <s v="0"/>
    <n v="0"/>
    <n v="0"/>
    <s v="0"/>
    <n v="0"/>
    <s v="0"/>
  </r>
  <r>
    <x v="1"/>
    <x v="2"/>
    <s v="EMPRESA 91"/>
    <x v="7"/>
    <x v="6"/>
    <x v="1"/>
    <x v="0"/>
    <x v="48"/>
    <x v="1"/>
    <s v="SIN DENOMINACIÓN"/>
    <s v="PÚBLICO"/>
    <s v="COMERCIAL"/>
    <n v="1589"/>
    <n v="1589"/>
    <n v="1589"/>
    <s v="0"/>
    <n v="1589"/>
    <n v="0"/>
    <s v="0"/>
    <n v="0"/>
    <n v="0"/>
    <s v="0"/>
    <n v="0"/>
    <s v="0"/>
  </r>
  <r>
    <x v="1"/>
    <x v="2"/>
    <s v="EMPRESA 91"/>
    <x v="7"/>
    <x v="6"/>
    <x v="1"/>
    <x v="0"/>
    <x v="48"/>
    <x v="1"/>
    <s v="SIN DENOMINACIÓN"/>
    <s v="PÚBLICO"/>
    <s v="COMERCIAL"/>
    <n v="1497"/>
    <n v="1497"/>
    <n v="1497"/>
    <s v="0"/>
    <n v="1497"/>
    <n v="0"/>
    <s v="0"/>
    <n v="0"/>
    <n v="0"/>
    <s v="0"/>
    <n v="0"/>
    <s v="0"/>
  </r>
  <r>
    <x v="1"/>
    <x v="2"/>
    <s v="EMPRESA 38"/>
    <x v="5"/>
    <x v="5"/>
    <x v="1"/>
    <x v="1"/>
    <x v="6"/>
    <x v="1"/>
    <s v="SIN DENOMINACIÓN"/>
    <s v="PÚBLICO"/>
    <s v="CERTIFICADA"/>
    <n v="73250"/>
    <n v="73250"/>
    <n v="73250"/>
    <n v="73250"/>
    <s v="0"/>
    <n v="0"/>
    <n v="0"/>
    <s v="0"/>
    <n v="0"/>
    <n v="0"/>
    <s v="0"/>
    <s v="0"/>
  </r>
  <r>
    <x v="1"/>
    <x v="2"/>
    <s v="EMPRESA 38"/>
    <x v="5"/>
    <x v="5"/>
    <x v="1"/>
    <x v="1"/>
    <x v="6"/>
    <x v="1"/>
    <s v="SIN DENOMINACIÓN"/>
    <s v="PÚBLICO"/>
    <s v="CERTIFICADA"/>
    <n v="88825"/>
    <n v="88825"/>
    <n v="88825"/>
    <n v="88825"/>
    <s v="0"/>
    <n v="0"/>
    <n v="0"/>
    <s v="0"/>
    <n v="0"/>
    <n v="0"/>
    <s v="0"/>
    <s v="0"/>
  </r>
  <r>
    <x v="1"/>
    <x v="2"/>
    <s v="EMPRESA 38"/>
    <x v="5"/>
    <x v="5"/>
    <x v="1"/>
    <x v="1"/>
    <x v="6"/>
    <x v="1"/>
    <s v="SIN DENOMINACIÓN"/>
    <s v="PÚBLICO"/>
    <s v="CERTIFICADA"/>
    <n v="19850"/>
    <n v="19850"/>
    <n v="19850"/>
    <n v="19850"/>
    <s v="0"/>
    <n v="0"/>
    <n v="0"/>
    <s v="0"/>
    <n v="0"/>
    <n v="0"/>
    <s v="0"/>
    <s v="0"/>
  </r>
  <r>
    <x v="1"/>
    <x v="2"/>
    <s v="EMPRESA 60"/>
    <x v="5"/>
    <x v="5"/>
    <x v="1"/>
    <x v="1"/>
    <x v="6"/>
    <x v="1"/>
    <s v="SIN DENOMINACIÓN"/>
    <s v="PÚBLICO"/>
    <s v="CERTIFICADA"/>
    <n v="202500"/>
    <n v="202500"/>
    <n v="202500"/>
    <n v="202500"/>
    <s v="0"/>
    <n v="0"/>
    <n v="0"/>
    <s v="0"/>
    <n v="0"/>
    <n v="0"/>
    <s v="0"/>
    <s v="0"/>
  </r>
  <r>
    <x v="1"/>
    <x v="2"/>
    <s v="EMPRESA 29"/>
    <x v="10"/>
    <x v="9"/>
    <x v="1"/>
    <x v="0"/>
    <x v="12"/>
    <x v="1"/>
    <s v="SIN DENOMINACIÓN"/>
    <s v="PÚBLICO"/>
    <s v="COMERCIAL"/>
    <n v="6925"/>
    <n v="6925"/>
    <n v="6925"/>
    <s v="0"/>
    <n v="6925"/>
    <n v="0"/>
    <s v="0"/>
    <n v="0"/>
    <n v="0"/>
    <s v="0"/>
    <n v="0"/>
    <s v="0"/>
  </r>
  <r>
    <x v="1"/>
    <x v="2"/>
    <s v="EMPRESA 91"/>
    <x v="10"/>
    <x v="9"/>
    <x v="1"/>
    <x v="0"/>
    <x v="12"/>
    <x v="1"/>
    <s v="SIN DENOMINACIÓN"/>
    <s v="PÚBLICO"/>
    <s v="COMERCIAL"/>
    <n v="4168"/>
    <n v="4168"/>
    <n v="4168"/>
    <s v="0"/>
    <n v="4168"/>
    <n v="0"/>
    <s v="0"/>
    <n v="0"/>
    <n v="0"/>
    <s v="0"/>
    <n v="0"/>
    <s v="0"/>
  </r>
  <r>
    <x v="1"/>
    <x v="2"/>
    <s v="EMPRESA 91"/>
    <x v="10"/>
    <x v="9"/>
    <x v="1"/>
    <x v="0"/>
    <x v="12"/>
    <x v="1"/>
    <s v="SIN DENOMINACIÓN"/>
    <s v="PÚBLICO"/>
    <s v="COMERCIAL"/>
    <n v="2179"/>
    <n v="2179"/>
    <n v="2179"/>
    <s v="0"/>
    <n v="2179"/>
    <n v="0"/>
    <s v="0"/>
    <n v="0"/>
    <n v="0"/>
    <s v="0"/>
    <n v="0"/>
    <s v="0"/>
  </r>
  <r>
    <x v="1"/>
    <x v="2"/>
    <s v="EMPRESA 91"/>
    <x v="10"/>
    <x v="9"/>
    <x v="1"/>
    <x v="0"/>
    <x v="12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1"/>
    <x v="2"/>
    <s v="EMPRESA 91"/>
    <x v="10"/>
    <x v="9"/>
    <x v="1"/>
    <x v="0"/>
    <x v="12"/>
    <x v="1"/>
    <s v="SIN DENOMINACIÓN"/>
    <s v="PÚBLICO"/>
    <s v="COMERCIAL"/>
    <n v="1440"/>
    <n v="1440"/>
    <n v="1440"/>
    <s v="0"/>
    <n v="1440"/>
    <n v="0"/>
    <s v="0"/>
    <n v="0"/>
    <n v="0"/>
    <s v="0"/>
    <n v="0"/>
    <s v="0"/>
  </r>
  <r>
    <x v="1"/>
    <x v="2"/>
    <s v="EMPRESA 91"/>
    <x v="10"/>
    <x v="9"/>
    <x v="1"/>
    <x v="0"/>
    <x v="12"/>
    <x v="1"/>
    <s v="SIN DENOMINACIÓN"/>
    <s v="PÚBLICO"/>
    <s v="COMERCIAL"/>
    <n v="1102"/>
    <n v="1102"/>
    <n v="1102"/>
    <s v="0"/>
    <n v="1102"/>
    <n v="0"/>
    <s v="0"/>
    <n v="0"/>
    <n v="0"/>
    <s v="0"/>
    <n v="0"/>
    <s v="0"/>
  </r>
  <r>
    <x v="1"/>
    <x v="2"/>
    <s v="EMPRESA 91"/>
    <x v="10"/>
    <x v="9"/>
    <x v="1"/>
    <x v="0"/>
    <x v="12"/>
    <x v="1"/>
    <s v="SIN DENOMINACIÓN"/>
    <s v="PÚBLICO"/>
    <s v="COMERCIAL"/>
    <n v="1764"/>
    <n v="1764"/>
    <n v="1764"/>
    <s v="0"/>
    <n v="1764"/>
    <n v="0"/>
    <s v="0"/>
    <n v="0"/>
    <n v="0"/>
    <s v="0"/>
    <n v="0"/>
    <s v="0"/>
  </r>
  <r>
    <x v="1"/>
    <x v="2"/>
    <s v="EMPRESA 91"/>
    <x v="10"/>
    <x v="9"/>
    <x v="1"/>
    <x v="0"/>
    <x v="12"/>
    <x v="1"/>
    <s v="SIN DENOMINACIÓN"/>
    <s v="PÚBLICO"/>
    <s v="COMERCIAL"/>
    <n v="4450"/>
    <n v="4450"/>
    <n v="4450"/>
    <s v="0"/>
    <n v="4450"/>
    <n v="0"/>
    <s v="0"/>
    <n v="0"/>
    <n v="0"/>
    <s v="0"/>
    <n v="0"/>
    <s v="0"/>
  </r>
  <r>
    <x v="1"/>
    <x v="2"/>
    <s v="EMPRESA 91"/>
    <x v="10"/>
    <x v="9"/>
    <x v="1"/>
    <x v="0"/>
    <x v="12"/>
    <x v="1"/>
    <s v="SIN DENOMINACIÓN"/>
    <s v="PÚBLICO"/>
    <s v="COMERCIAL"/>
    <n v="1445"/>
    <n v="1445"/>
    <n v="1445"/>
    <s v="0"/>
    <n v="1445"/>
    <n v="0"/>
    <s v="0"/>
    <n v="0"/>
    <n v="0"/>
    <s v="0"/>
    <n v="0"/>
    <s v="0"/>
  </r>
  <r>
    <x v="1"/>
    <x v="2"/>
    <s v="EMPRESA 91"/>
    <x v="10"/>
    <x v="9"/>
    <x v="1"/>
    <x v="0"/>
    <x v="12"/>
    <x v="1"/>
    <s v="SIN DENOMINACIÓN"/>
    <s v="PÚBLICO"/>
    <s v="COMERCIAL"/>
    <n v="1086"/>
    <n v="1086"/>
    <n v="1086"/>
    <s v="0"/>
    <n v="1086"/>
    <n v="0"/>
    <s v="0"/>
    <n v="0"/>
    <n v="0"/>
    <s v="0"/>
    <n v="0"/>
    <s v="0"/>
  </r>
  <r>
    <x v="1"/>
    <x v="2"/>
    <s v="EMPRESA 60"/>
    <x v="2"/>
    <x v="2"/>
    <x v="1"/>
    <x v="1"/>
    <x v="1"/>
    <x v="1"/>
    <s v="SIN DENOMINACIÓN"/>
    <s v="PÚBLICO"/>
    <s v="CERTIFICADA"/>
    <n v="137875"/>
    <n v="137875"/>
    <n v="137875"/>
    <n v="137875"/>
    <s v="0"/>
    <n v="0"/>
    <n v="0"/>
    <s v="0"/>
    <n v="0"/>
    <n v="0"/>
    <s v="0"/>
    <s v="0"/>
  </r>
  <r>
    <x v="1"/>
    <x v="2"/>
    <s v="EMPRESA 54"/>
    <x v="21"/>
    <x v="20"/>
    <x v="1"/>
    <x v="0"/>
    <x v="29"/>
    <x v="1"/>
    <s v="SIN DENOMINACIÓN"/>
    <s v="PÚBLICO"/>
    <s v="COMERCIAL"/>
    <n v="2285"/>
    <n v="2285"/>
    <n v="2285"/>
    <s v="0"/>
    <n v="2285"/>
    <n v="0"/>
    <s v="0"/>
    <n v="0"/>
    <n v="0"/>
    <s v="0"/>
    <n v="0"/>
    <s v="0"/>
  </r>
  <r>
    <x v="1"/>
    <x v="2"/>
    <s v="EMPRESA 54"/>
    <x v="21"/>
    <x v="20"/>
    <x v="1"/>
    <x v="0"/>
    <x v="29"/>
    <x v="1"/>
    <s v="SIN DENOMINACIÓN"/>
    <s v="PÚBLICO"/>
    <s v="COMERCIAL"/>
    <n v="4525"/>
    <n v="4525"/>
    <n v="4525"/>
    <s v="0"/>
    <n v="4525"/>
    <n v="0"/>
    <s v="0"/>
    <n v="0"/>
    <n v="0"/>
    <s v="0"/>
    <n v="0"/>
    <s v="0"/>
  </r>
  <r>
    <x v="1"/>
    <x v="2"/>
    <s v="EMPRESA 54"/>
    <x v="21"/>
    <x v="20"/>
    <x v="1"/>
    <x v="0"/>
    <x v="29"/>
    <x v="1"/>
    <s v="SIN DENOMINACIÓN"/>
    <s v="PÚBLICO"/>
    <s v="COMERCIAL"/>
    <n v="1075"/>
    <n v="1075"/>
    <n v="1075"/>
    <s v="0"/>
    <n v="1075"/>
    <n v="0"/>
    <s v="0"/>
    <n v="0"/>
    <n v="0"/>
    <s v="0"/>
    <n v="0"/>
    <s v="0"/>
  </r>
  <r>
    <x v="1"/>
    <x v="2"/>
    <s v="EMPRESA 54"/>
    <x v="21"/>
    <x v="20"/>
    <x v="1"/>
    <x v="0"/>
    <x v="29"/>
    <x v="1"/>
    <s v="SIN DENOMINACIÓN"/>
    <s v="PÚBLICO"/>
    <s v="COMERCIAL"/>
    <n v="2650"/>
    <n v="2650"/>
    <n v="2650"/>
    <s v="0"/>
    <n v="2650"/>
    <n v="0"/>
    <s v="0"/>
    <n v="0"/>
    <n v="0"/>
    <s v="0"/>
    <n v="0"/>
    <s v="0"/>
  </r>
  <r>
    <x v="1"/>
    <x v="2"/>
    <s v="EMPRESA 147"/>
    <x v="33"/>
    <x v="31"/>
    <x v="1"/>
    <x v="0"/>
    <x v="57"/>
    <x v="1"/>
    <s v="SIN DENOMINACIÓN"/>
    <s v="PÚBLICO"/>
    <s v="COMERCIAL"/>
    <n v="1475"/>
    <n v="1475"/>
    <n v="1475"/>
    <s v="0"/>
    <n v="1475"/>
    <n v="0"/>
    <s v="0"/>
    <n v="0"/>
    <n v="0"/>
    <s v="0"/>
    <n v="0"/>
    <s v="0"/>
  </r>
  <r>
    <x v="1"/>
    <x v="2"/>
    <s v="EMPRESA 9"/>
    <x v="9"/>
    <x v="8"/>
    <x v="2"/>
    <x v="1"/>
    <x v="0"/>
    <x v="1"/>
    <s v="SIN DENOMINACIÓN"/>
    <s v="PROTEGIDO"/>
    <s v="CERTIFICADA"/>
    <n v="150000"/>
    <n v="150000"/>
    <n v="150000"/>
    <n v="150000"/>
    <s v="0"/>
    <n v="0"/>
    <n v="0"/>
    <s v="0"/>
    <n v="0"/>
    <n v="0"/>
    <s v="0"/>
    <s v="0"/>
  </r>
  <r>
    <x v="1"/>
    <x v="2"/>
    <s v="EMPRESA 9"/>
    <x v="23"/>
    <x v="22"/>
    <x v="2"/>
    <x v="3"/>
    <x v="0"/>
    <x v="1"/>
    <s v="SIN DENOMINACIÓN"/>
    <s v="PÚBLICO"/>
    <s v="COMERCIAL"/>
    <n v="5010"/>
    <n v="5010"/>
    <n v="0"/>
    <s v="0"/>
    <n v="0"/>
    <n v="5010"/>
    <s v="0"/>
    <n v="5010"/>
    <n v="0"/>
    <s v="0"/>
    <n v="0"/>
    <s v="0"/>
  </r>
  <r>
    <x v="1"/>
    <x v="2"/>
    <s v="EMPRESA 9"/>
    <x v="23"/>
    <x v="22"/>
    <x v="2"/>
    <x v="3"/>
    <x v="0"/>
    <x v="1"/>
    <s v="SIN DENOMINACIÓN"/>
    <s v="PROTEGIDO"/>
    <s v="CERTIFICADA"/>
    <n v="30811"/>
    <n v="30811"/>
    <n v="0"/>
    <n v="0"/>
    <s v="0"/>
    <n v="30811"/>
    <n v="30811"/>
    <s v="0"/>
    <n v="0"/>
    <n v="0"/>
    <s v="0"/>
    <s v="0"/>
  </r>
  <r>
    <x v="1"/>
    <x v="2"/>
    <s v="EMPRESA 35"/>
    <x v="7"/>
    <x v="6"/>
    <x v="1"/>
    <x v="0"/>
    <x v="48"/>
    <x v="1"/>
    <s v="SIN DENOMINACIÓN"/>
    <s v="PÚBLICO"/>
    <s v="COMERCIAL"/>
    <n v="6075"/>
    <n v="6075"/>
    <n v="6075"/>
    <s v="0"/>
    <n v="6075"/>
    <n v="0"/>
    <s v="0"/>
    <n v="0"/>
    <n v="0"/>
    <s v="0"/>
    <n v="0"/>
    <s v="0"/>
  </r>
  <r>
    <x v="1"/>
    <x v="2"/>
    <s v="EMPRESA 29"/>
    <x v="5"/>
    <x v="5"/>
    <x v="1"/>
    <x v="1"/>
    <x v="6"/>
    <x v="1"/>
    <s v="SIN DENOMINACIÓN"/>
    <s v="PÚBLICO"/>
    <s v="CERTIFICADA"/>
    <n v="131610"/>
    <n v="131610"/>
    <n v="131610"/>
    <n v="131610"/>
    <s v="0"/>
    <n v="0"/>
    <n v="0"/>
    <s v="0"/>
    <n v="0"/>
    <n v="0"/>
    <s v="0"/>
    <s v="0"/>
  </r>
  <r>
    <x v="1"/>
    <x v="2"/>
    <s v="EMPRESA 9"/>
    <x v="23"/>
    <x v="22"/>
    <x v="2"/>
    <x v="3"/>
    <x v="0"/>
    <x v="1"/>
    <s v="SIN DENOMINACIÓN"/>
    <s v="PÚBLICO"/>
    <s v="CERTIFICADA"/>
    <n v="5000"/>
    <n v="5000"/>
    <n v="0"/>
    <n v="0"/>
    <s v="0"/>
    <n v="5000"/>
    <n v="5000"/>
    <s v="0"/>
    <n v="0"/>
    <n v="0"/>
    <s v="0"/>
    <s v="0"/>
  </r>
  <r>
    <x v="1"/>
    <x v="2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4"/>
    <x v="10"/>
    <x v="9"/>
    <x v="1"/>
    <x v="0"/>
    <x v="12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1"/>
    <x v="2"/>
    <s v="EMPRESA 54"/>
    <x v="10"/>
    <x v="9"/>
    <x v="1"/>
    <x v="0"/>
    <x v="12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1"/>
    <x v="2"/>
    <s v="EMPRESA 54"/>
    <x v="10"/>
    <x v="9"/>
    <x v="1"/>
    <x v="0"/>
    <x v="12"/>
    <x v="1"/>
    <s v="SIN DENOMINACIÓN"/>
    <s v="PÚBLICO"/>
    <s v="COMERCIAL"/>
    <n v="1200"/>
    <n v="1200"/>
    <n v="1200"/>
    <s v="0"/>
    <n v="1200"/>
    <n v="0"/>
    <s v="0"/>
    <n v="0"/>
    <n v="0"/>
    <s v="0"/>
    <n v="0"/>
    <s v="0"/>
  </r>
  <r>
    <x v="1"/>
    <x v="2"/>
    <s v="EMPRESA 131"/>
    <x v="38"/>
    <x v="36"/>
    <x v="1"/>
    <x v="0"/>
    <x v="150"/>
    <x v="1"/>
    <s v="SIN DENOMINACIÓN"/>
    <s v="PÚBLICO"/>
    <s v="COMERCIAL"/>
    <n v="750"/>
    <n v="750"/>
    <n v="750"/>
    <s v="0"/>
    <n v="750"/>
    <n v="0"/>
    <s v="0"/>
    <n v="0"/>
    <n v="0"/>
    <s v="0"/>
    <n v="0"/>
    <s v="0"/>
  </r>
  <r>
    <x v="1"/>
    <x v="2"/>
    <s v="EMPRESA 93"/>
    <x v="2"/>
    <x v="2"/>
    <x v="1"/>
    <x v="1"/>
    <x v="1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1"/>
    <x v="2"/>
    <s v="EMPRESA 93"/>
    <x v="2"/>
    <x v="2"/>
    <x v="1"/>
    <x v="1"/>
    <x v="1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1"/>
    <x v="2"/>
    <s v="EMPRESA 114"/>
    <x v="2"/>
    <x v="2"/>
    <x v="1"/>
    <x v="1"/>
    <x v="95"/>
    <x v="1"/>
    <s v="SIN DENOMINACIÓN"/>
    <s v="PÚBLICO"/>
    <s v="CERTIFICADA"/>
    <n v="2500"/>
    <n v="2500"/>
    <n v="0"/>
    <n v="0"/>
    <s v="0"/>
    <n v="2500"/>
    <n v="2500"/>
    <s v="0"/>
    <n v="0"/>
    <n v="0"/>
    <s v="0"/>
    <s v="0"/>
  </r>
  <r>
    <x v="1"/>
    <x v="2"/>
    <s v="EMPRESA 114"/>
    <x v="2"/>
    <x v="2"/>
    <x v="1"/>
    <x v="1"/>
    <x v="26"/>
    <x v="1"/>
    <s v="SIN DENOMINACIÓN"/>
    <s v="PÚBLICO"/>
    <s v="CERTIFICADA"/>
    <n v="3000"/>
    <n v="3000"/>
    <n v="0"/>
    <n v="0"/>
    <s v="0"/>
    <n v="3000"/>
    <n v="3000"/>
    <s v="0"/>
    <n v="0"/>
    <n v="0"/>
    <s v="0"/>
    <s v="0"/>
  </r>
  <r>
    <x v="1"/>
    <x v="2"/>
    <s v="EMPRESA 114"/>
    <x v="2"/>
    <x v="2"/>
    <x v="1"/>
    <x v="1"/>
    <x v="147"/>
    <x v="1"/>
    <s v="SIN DENOMINACIÓN"/>
    <s v="PÚBLICO"/>
    <s v="CERTIFICADA"/>
    <n v="3000"/>
    <n v="3000"/>
    <n v="0"/>
    <n v="0"/>
    <s v="0"/>
    <n v="3000"/>
    <n v="3000"/>
    <s v="0"/>
    <n v="0"/>
    <n v="0"/>
    <s v="0"/>
    <s v="0"/>
  </r>
  <r>
    <x v="1"/>
    <x v="2"/>
    <s v="EMPRESA 29"/>
    <x v="21"/>
    <x v="20"/>
    <x v="1"/>
    <x v="0"/>
    <x v="29"/>
    <x v="1"/>
    <s v="SIN DENOMINACIÓN"/>
    <s v="PÚBLICO"/>
    <s v="COMERCIAL"/>
    <n v="3250"/>
    <n v="3250"/>
    <n v="3250"/>
    <s v="0"/>
    <n v="3250"/>
    <n v="0"/>
    <s v="0"/>
    <n v="0"/>
    <n v="0"/>
    <s v="0"/>
    <n v="0"/>
    <s v="0"/>
  </r>
  <r>
    <x v="1"/>
    <x v="2"/>
    <s v="EMPRESA 75"/>
    <x v="33"/>
    <x v="31"/>
    <x v="1"/>
    <x v="0"/>
    <x v="57"/>
    <x v="1"/>
    <s v="SIN DENOMINACIÓN"/>
    <s v="PÚBLICO"/>
    <s v="COMERCIAL"/>
    <n v="1275"/>
    <n v="1275"/>
    <n v="1275"/>
    <s v="0"/>
    <n v="1275"/>
    <n v="0"/>
    <s v="0"/>
    <n v="0"/>
    <n v="0"/>
    <s v="0"/>
    <n v="0"/>
    <s v="0"/>
  </r>
  <r>
    <x v="1"/>
    <x v="2"/>
    <s v="EMPRESA 8"/>
    <x v="16"/>
    <x v="15"/>
    <x v="1"/>
    <x v="1"/>
    <x v="0"/>
    <x v="1"/>
    <s v="SIN DENOMINACIÓN"/>
    <s v="PROTEGIDO"/>
    <s v="CERTIFICADA"/>
    <n v="1575"/>
    <n v="1575"/>
    <n v="1575"/>
    <n v="1575"/>
    <s v="0"/>
    <n v="0"/>
    <n v="0"/>
    <s v="0"/>
    <n v="0"/>
    <n v="0"/>
    <s v="0"/>
    <s v="0"/>
  </r>
  <r>
    <x v="1"/>
    <x v="2"/>
    <s v="EMPRESA 93"/>
    <x v="54"/>
    <x v="51"/>
    <x v="1"/>
    <x v="1"/>
    <x v="0"/>
    <x v="1"/>
    <s v="SIN DENOMINACIÓN"/>
    <s v="PROTEGIDO"/>
    <s v="CERTIFICADA"/>
    <n v="5000"/>
    <n v="5000"/>
    <n v="5000"/>
    <n v="5000"/>
    <s v="0"/>
    <n v="0"/>
    <n v="0"/>
    <s v="0"/>
    <n v="0"/>
    <n v="0"/>
    <s v="0"/>
    <s v="0"/>
  </r>
  <r>
    <x v="1"/>
    <x v="2"/>
    <s v="EMPRESA 93"/>
    <x v="54"/>
    <x v="51"/>
    <x v="1"/>
    <x v="1"/>
    <x v="0"/>
    <x v="1"/>
    <s v="SIN DENOMINACIÓN"/>
    <s v="PROTEGIDO"/>
    <s v="CERTIFICADA"/>
    <n v="5000"/>
    <n v="5000"/>
    <n v="5000"/>
    <n v="5000"/>
    <s v="0"/>
    <n v="0"/>
    <n v="0"/>
    <s v="0"/>
    <n v="0"/>
    <n v="0"/>
    <s v="0"/>
    <s v="0"/>
  </r>
  <r>
    <x v="1"/>
    <x v="2"/>
    <s v="EMPRESA 93"/>
    <x v="54"/>
    <x v="51"/>
    <x v="1"/>
    <x v="1"/>
    <x v="0"/>
    <x v="1"/>
    <s v="SIN DENOMINACIÓN"/>
    <s v="PROTEGIDO"/>
    <s v="CERTIFICADA"/>
    <n v="2350"/>
    <n v="2350"/>
    <n v="2350"/>
    <n v="2350"/>
    <s v="0"/>
    <n v="0"/>
    <n v="0"/>
    <s v="0"/>
    <n v="0"/>
    <n v="0"/>
    <s v="0"/>
    <s v="0"/>
  </r>
  <r>
    <x v="1"/>
    <x v="2"/>
    <s v="EMPRESA 93"/>
    <x v="54"/>
    <x v="51"/>
    <x v="1"/>
    <x v="1"/>
    <x v="0"/>
    <x v="1"/>
    <s v="SIN DENOMINACIÓN"/>
    <s v="PROTEGIDO"/>
    <s v="CERTIFICADA"/>
    <n v="2350"/>
    <n v="2350"/>
    <n v="2350"/>
    <n v="2350"/>
    <s v="0"/>
    <n v="0"/>
    <n v="0"/>
    <s v="0"/>
    <n v="0"/>
    <n v="0"/>
    <s v="0"/>
    <s v="0"/>
  </r>
  <r>
    <x v="1"/>
    <x v="2"/>
    <s v="EMPRESA 8"/>
    <x v="54"/>
    <x v="51"/>
    <x v="1"/>
    <x v="1"/>
    <x v="0"/>
    <x v="1"/>
    <s v="SIN DENOMINACIÓN"/>
    <s v="PROTEGIDO"/>
    <s v="CERTIFICADA"/>
    <n v="300"/>
    <n v="300"/>
    <n v="300"/>
    <n v="300"/>
    <s v="0"/>
    <n v="0"/>
    <n v="0"/>
    <s v="0"/>
    <n v="0"/>
    <n v="0"/>
    <s v="0"/>
    <s v="0"/>
  </r>
  <r>
    <x v="1"/>
    <x v="2"/>
    <s v="EMPRESA 35"/>
    <x v="23"/>
    <x v="22"/>
    <x v="2"/>
    <x v="3"/>
    <x v="0"/>
    <x v="1"/>
    <s v="SIN DENOMINACIÓN"/>
    <s v="PROTEGIDO"/>
    <s v="COMERCIAL"/>
    <n v="208460"/>
    <n v="208460"/>
    <n v="208460"/>
    <s v="0"/>
    <n v="208460"/>
    <n v="0"/>
    <s v="0"/>
    <n v="0"/>
    <n v="0"/>
    <s v="0"/>
    <n v="0"/>
    <s v="0"/>
  </r>
  <r>
    <x v="1"/>
    <x v="2"/>
    <s v="EMPRESA 35"/>
    <x v="23"/>
    <x v="22"/>
    <x v="2"/>
    <x v="3"/>
    <x v="0"/>
    <x v="1"/>
    <s v="SIN DENOMINACIÓN"/>
    <s v="PROTEGIDO"/>
    <s v="COMERCIAL"/>
    <n v="21295"/>
    <n v="21295"/>
    <n v="21295"/>
    <s v="0"/>
    <n v="21295"/>
    <n v="0"/>
    <s v="0"/>
    <n v="0"/>
    <n v="0"/>
    <s v="0"/>
    <n v="0"/>
    <s v="0"/>
  </r>
  <r>
    <x v="1"/>
    <x v="2"/>
    <s v="EMPRESA 35"/>
    <x v="23"/>
    <x v="22"/>
    <x v="2"/>
    <x v="3"/>
    <x v="0"/>
    <x v="1"/>
    <s v="SIN DENOMINACIÓN"/>
    <s v="PÚBLICO"/>
    <s v="COMERCIAL"/>
    <n v="8650"/>
    <n v="8650"/>
    <n v="8650"/>
    <s v="0"/>
    <n v="8650"/>
    <n v="0"/>
    <s v="0"/>
    <n v="0"/>
    <n v="0"/>
    <s v="0"/>
    <n v="0"/>
    <s v="0"/>
  </r>
  <r>
    <x v="1"/>
    <x v="2"/>
    <s v="EMPRESA 35"/>
    <x v="26"/>
    <x v="24"/>
    <x v="2"/>
    <x v="3"/>
    <x v="188"/>
    <x v="1"/>
    <s v="SIN DENOMINACIÓN"/>
    <s v="PÚBLICO"/>
    <s v="COMERCIAL"/>
    <n v="10060"/>
    <n v="10060"/>
    <n v="10060"/>
    <s v="0"/>
    <n v="10060"/>
    <n v="0"/>
    <s v="0"/>
    <n v="0"/>
    <n v="0"/>
    <s v="0"/>
    <n v="0"/>
    <s v="0"/>
  </r>
  <r>
    <x v="1"/>
    <x v="2"/>
    <s v="EMPRESA 54"/>
    <x v="7"/>
    <x v="6"/>
    <x v="1"/>
    <x v="0"/>
    <x v="48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1"/>
    <x v="2"/>
    <s v="EMPRESA 54"/>
    <x v="7"/>
    <x v="6"/>
    <x v="1"/>
    <x v="0"/>
    <x v="48"/>
    <x v="1"/>
    <s v="SIN DENOMINACIÓN"/>
    <s v="PÚBLICO"/>
    <s v="COMERCIAL"/>
    <n v="3475"/>
    <n v="3475"/>
    <n v="3475"/>
    <s v="0"/>
    <n v="3475"/>
    <n v="0"/>
    <s v="0"/>
    <n v="0"/>
    <n v="0"/>
    <s v="0"/>
    <n v="0"/>
    <s v="0"/>
  </r>
  <r>
    <x v="1"/>
    <x v="2"/>
    <s v="EMPRESA 54"/>
    <x v="7"/>
    <x v="6"/>
    <x v="1"/>
    <x v="0"/>
    <x v="48"/>
    <x v="1"/>
    <s v="SIN DENOMINACIÓN"/>
    <s v="PÚBLICO"/>
    <s v="COMERCIAL"/>
    <n v="2475"/>
    <n v="2475"/>
    <n v="2475"/>
    <s v="0"/>
    <n v="2475"/>
    <n v="0"/>
    <s v="0"/>
    <n v="0"/>
    <n v="0"/>
    <s v="0"/>
    <n v="0"/>
    <s v="0"/>
  </r>
  <r>
    <x v="1"/>
    <x v="2"/>
    <s v="EMPRESA 54"/>
    <x v="7"/>
    <x v="6"/>
    <x v="1"/>
    <x v="0"/>
    <x v="48"/>
    <x v="1"/>
    <s v="SIN DENOMINACIÓN"/>
    <s v="PÚBLICO"/>
    <s v="COMERCIAL"/>
    <n v="675"/>
    <n v="675"/>
    <n v="675"/>
    <s v="0"/>
    <n v="675"/>
    <n v="0"/>
    <s v="0"/>
    <n v="0"/>
    <n v="0"/>
    <s v="0"/>
    <n v="0"/>
    <s v="0"/>
  </r>
  <r>
    <x v="1"/>
    <x v="2"/>
    <s v="EMPRESA 54"/>
    <x v="7"/>
    <x v="6"/>
    <x v="1"/>
    <x v="0"/>
    <x v="48"/>
    <x v="1"/>
    <s v="SIN DENOMINACIÓN"/>
    <s v="PÚBLICO"/>
    <s v="COMERCIAL"/>
    <n v="5200"/>
    <n v="5200"/>
    <n v="5200"/>
    <s v="0"/>
    <n v="5200"/>
    <n v="0"/>
    <s v="0"/>
    <n v="0"/>
    <n v="0"/>
    <s v="0"/>
    <n v="0"/>
    <s v="0"/>
  </r>
  <r>
    <x v="1"/>
    <x v="2"/>
    <s v="EMPRESA 54"/>
    <x v="7"/>
    <x v="6"/>
    <x v="1"/>
    <x v="0"/>
    <x v="48"/>
    <x v="1"/>
    <s v="SIN DENOMINACIÓN"/>
    <s v="PÚBLICO"/>
    <s v="COMERCIAL"/>
    <n v="4425"/>
    <n v="4425"/>
    <n v="4425"/>
    <s v="0"/>
    <n v="4425"/>
    <n v="0"/>
    <s v="0"/>
    <n v="0"/>
    <n v="0"/>
    <s v="0"/>
    <n v="0"/>
    <s v="0"/>
  </r>
  <r>
    <x v="1"/>
    <x v="2"/>
    <s v="EMPRESA 54"/>
    <x v="7"/>
    <x v="6"/>
    <x v="1"/>
    <x v="0"/>
    <x v="48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1"/>
    <x v="2"/>
    <s v="EMPRESA 54"/>
    <x v="7"/>
    <x v="6"/>
    <x v="1"/>
    <x v="0"/>
    <x v="48"/>
    <x v="1"/>
    <s v="SIN DENOMINACIÓN"/>
    <s v="PÚBLICO"/>
    <s v="COMERCIAL"/>
    <n v="3450"/>
    <n v="3450"/>
    <n v="3450"/>
    <s v="0"/>
    <n v="3450"/>
    <n v="0"/>
    <s v="0"/>
    <n v="0"/>
    <n v="0"/>
    <s v="0"/>
    <n v="0"/>
    <s v="0"/>
  </r>
  <r>
    <x v="1"/>
    <x v="2"/>
    <s v="EMPRESA 31"/>
    <x v="10"/>
    <x v="9"/>
    <x v="1"/>
    <x v="0"/>
    <x v="12"/>
    <x v="1"/>
    <s v="SIN DENOMINACIÓN"/>
    <s v="PÚBLICO"/>
    <s v="COMERCIAL"/>
    <n v="1200"/>
    <n v="1200"/>
    <n v="1200"/>
    <s v="0"/>
    <n v="1200"/>
    <n v="0"/>
    <s v="0"/>
    <n v="0"/>
    <n v="0"/>
    <s v="0"/>
    <n v="0"/>
    <s v="0"/>
  </r>
  <r>
    <x v="1"/>
    <x v="2"/>
    <s v="EMPRESA 48"/>
    <x v="5"/>
    <x v="5"/>
    <x v="1"/>
    <x v="1"/>
    <x v="6"/>
    <x v="1"/>
    <s v="SIN DENOMINACIÓN"/>
    <s v="PÚBLICO"/>
    <s v="CERTIFICADA"/>
    <n v="70000"/>
    <n v="70000"/>
    <n v="70000"/>
    <n v="70000"/>
    <s v="0"/>
    <n v="0"/>
    <n v="0"/>
    <s v="0"/>
    <n v="0"/>
    <n v="0"/>
    <s v="0"/>
    <s v="0"/>
  </r>
  <r>
    <x v="1"/>
    <x v="2"/>
    <s v="EMPRESA 48"/>
    <x v="5"/>
    <x v="5"/>
    <x v="1"/>
    <x v="1"/>
    <x v="6"/>
    <x v="1"/>
    <s v="SIN DENOMINACIÓN"/>
    <s v="PÚBLICO"/>
    <s v="CERTIFICADA"/>
    <n v="102000"/>
    <n v="102000"/>
    <n v="102000"/>
    <n v="102000"/>
    <s v="0"/>
    <n v="0"/>
    <n v="0"/>
    <s v="0"/>
    <n v="0"/>
    <n v="0"/>
    <s v="0"/>
    <s v="0"/>
  </r>
  <r>
    <x v="1"/>
    <x v="2"/>
    <s v="EMPRESA 48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1"/>
    <x v="2"/>
    <s v="EMPRESA 48"/>
    <x v="5"/>
    <x v="5"/>
    <x v="1"/>
    <x v="1"/>
    <x v="6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1"/>
    <x v="2"/>
    <s v="EMPRESA 48"/>
    <x v="5"/>
    <x v="5"/>
    <x v="1"/>
    <x v="1"/>
    <x v="6"/>
    <x v="1"/>
    <s v="SIN DENOMINACIÓN"/>
    <s v="PÚBLICO"/>
    <s v="CERTIFICADA"/>
    <n v="60000"/>
    <n v="60000"/>
    <n v="60000"/>
    <n v="60000"/>
    <s v="0"/>
    <n v="0"/>
    <n v="0"/>
    <s v="0"/>
    <n v="0"/>
    <n v="0"/>
    <s v="0"/>
    <s v="0"/>
  </r>
  <r>
    <x v="1"/>
    <x v="2"/>
    <s v="EMPRESA 48"/>
    <x v="2"/>
    <x v="2"/>
    <x v="1"/>
    <x v="1"/>
    <x v="1"/>
    <x v="1"/>
    <s v="SIN DENOMINACIÓN"/>
    <s v="PÚBLICO"/>
    <s v="CERTIFICADA"/>
    <n v="80000"/>
    <n v="80000"/>
    <n v="80000"/>
    <n v="80000"/>
    <s v="0"/>
    <n v="0"/>
    <n v="0"/>
    <s v="0"/>
    <n v="0"/>
    <n v="0"/>
    <s v="0"/>
    <s v="0"/>
  </r>
  <r>
    <x v="1"/>
    <x v="2"/>
    <s v="EMPRESA 48"/>
    <x v="2"/>
    <x v="2"/>
    <x v="1"/>
    <x v="1"/>
    <x v="1"/>
    <x v="1"/>
    <s v="SIN DENOMINACIÓN"/>
    <s v="PÚBLICO"/>
    <s v="CERTIFICADA"/>
    <n v="45000"/>
    <n v="45000"/>
    <n v="45000"/>
    <n v="45000"/>
    <s v="0"/>
    <n v="0"/>
    <n v="0"/>
    <s v="0"/>
    <n v="0"/>
    <n v="0"/>
    <s v="0"/>
    <s v="0"/>
  </r>
  <r>
    <x v="1"/>
    <x v="2"/>
    <s v="EMPRESA 48"/>
    <x v="2"/>
    <x v="2"/>
    <x v="1"/>
    <x v="1"/>
    <x v="1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1"/>
    <x v="2"/>
    <s v="EMPRESA 48"/>
    <x v="2"/>
    <x v="2"/>
    <x v="1"/>
    <x v="1"/>
    <x v="1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1"/>
    <x v="2"/>
    <s v="EMPRESA 48"/>
    <x v="2"/>
    <x v="2"/>
    <x v="1"/>
    <x v="1"/>
    <x v="1"/>
    <x v="1"/>
    <s v="SIN DENOMINACIÓN"/>
    <s v="PÚBLICO"/>
    <s v="CERTIFICADA"/>
    <n v="35000"/>
    <n v="35000"/>
    <n v="35000"/>
    <n v="35000"/>
    <s v="0"/>
    <n v="0"/>
    <n v="0"/>
    <s v="0"/>
    <n v="0"/>
    <n v="0"/>
    <s v="0"/>
    <s v="0"/>
  </r>
  <r>
    <x v="1"/>
    <x v="2"/>
    <s v="EMPRESA 48"/>
    <x v="2"/>
    <x v="2"/>
    <x v="1"/>
    <x v="1"/>
    <x v="74"/>
    <x v="1"/>
    <s v="SIN DENOMINACIÓN"/>
    <s v="PÚBLICO"/>
    <s v="CERTIFICADA"/>
    <n v="20500"/>
    <n v="20500"/>
    <n v="20500"/>
    <n v="20500"/>
    <s v="0"/>
    <n v="0"/>
    <n v="0"/>
    <s v="0"/>
    <n v="0"/>
    <n v="0"/>
    <s v="0"/>
    <s v="0"/>
  </r>
  <r>
    <x v="1"/>
    <x v="2"/>
    <s v="EMPRESA 6"/>
    <x v="3"/>
    <x v="3"/>
    <x v="2"/>
    <x v="1"/>
    <x v="0"/>
    <x v="1"/>
    <s v="SIN DENOMINACIÓN"/>
    <s v="PROTEGIDO"/>
    <s v="CERTIFICADA"/>
    <n v="400"/>
    <n v="400"/>
    <n v="400"/>
    <n v="400"/>
    <s v="0"/>
    <n v="0"/>
    <n v="0"/>
    <s v="0"/>
    <n v="0"/>
    <n v="0"/>
    <s v="0"/>
    <s v="0"/>
  </r>
  <r>
    <x v="3"/>
    <x v="4"/>
    <s v="EMPRESA 5"/>
    <x v="16"/>
    <x v="15"/>
    <x v="1"/>
    <x v="1"/>
    <x v="0"/>
    <x v="1"/>
    <s v="SIN DENOMINACIÓN"/>
    <s v="PROTEGIDO"/>
    <s v="CERTIFICADA"/>
    <n v="7350"/>
    <n v="7350"/>
    <n v="7350"/>
    <n v="7350"/>
    <s v="0"/>
    <n v="0"/>
    <n v="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ERTIFICADA"/>
    <n v="49095"/>
    <n v="49095"/>
    <n v="23820"/>
    <n v="23820"/>
    <s v="0"/>
    <n v="25275"/>
    <n v="25275"/>
    <s v="0"/>
    <n v="0"/>
    <n v="0"/>
    <s v="0"/>
    <s v="0"/>
  </r>
  <r>
    <x v="1"/>
    <x v="2"/>
    <s v="EMPRESA 57"/>
    <x v="18"/>
    <x v="17"/>
    <x v="1"/>
    <x v="2"/>
    <x v="200"/>
    <x v="1"/>
    <s v="SIN DENOMINACIÓN"/>
    <s v="PÚBLICO"/>
    <s v="COMERCIAL"/>
    <n v="930"/>
    <n v="930"/>
    <n v="930"/>
    <s v="0"/>
    <n v="930"/>
    <n v="0"/>
    <s v="0"/>
    <n v="0"/>
    <n v="0"/>
    <s v="0"/>
    <n v="0"/>
    <s v="0"/>
  </r>
  <r>
    <x v="3"/>
    <x v="4"/>
    <s v="EMPRESA 5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9925"/>
    <s v="0"/>
    <n v="9925"/>
    <s v="0"/>
  </r>
  <r>
    <x v="3"/>
    <x v="4"/>
    <s v="EMPRESA 5"/>
    <x v="34"/>
    <x v="32"/>
    <x v="1"/>
    <x v="0"/>
    <x v="0"/>
    <x v="1"/>
    <s v="SIN DENOMINACIÓN"/>
    <s v="PROTEGIDO"/>
    <s v="CERTIFICADA"/>
    <n v="1400"/>
    <n v="1400"/>
    <n v="1400"/>
    <n v="1400"/>
    <s v="0"/>
    <n v="0"/>
    <n v="0"/>
    <s v="0"/>
    <n v="0"/>
    <n v="0"/>
    <s v="0"/>
    <s v="0"/>
  </r>
  <r>
    <x v="1"/>
    <x v="2"/>
    <s v="EMPRESA 25"/>
    <x v="7"/>
    <x v="6"/>
    <x v="1"/>
    <x v="0"/>
    <x v="48"/>
    <x v="1"/>
    <s v="SIN DENOMINACIÓN"/>
    <s v="PÚBLICO"/>
    <s v="CERTIFICADA"/>
    <n v="10170"/>
    <n v="10170"/>
    <n v="0"/>
    <n v="0"/>
    <s v="0"/>
    <n v="10170"/>
    <n v="10170"/>
    <s v="0"/>
    <n v="0"/>
    <n v="0"/>
    <s v="0"/>
    <s v="0"/>
  </r>
  <r>
    <x v="1"/>
    <x v="2"/>
    <s v="EMPRESA 137"/>
    <x v="7"/>
    <x v="6"/>
    <x v="1"/>
    <x v="0"/>
    <x v="48"/>
    <x v="1"/>
    <s v="SIN DENOMINACIÓN"/>
    <s v="PÚBLICO"/>
    <s v="COMERCIAL"/>
    <n v="2100"/>
    <n v="2100"/>
    <n v="2100"/>
    <s v="0"/>
    <n v="2100"/>
    <n v="0"/>
    <s v="0"/>
    <n v="0"/>
    <n v="0"/>
    <s v="0"/>
    <n v="0"/>
    <s v="0"/>
  </r>
  <r>
    <x v="3"/>
    <x v="4"/>
    <s v="EMPRESA 5"/>
    <x v="2"/>
    <x v="2"/>
    <x v="1"/>
    <x v="1"/>
    <x v="0"/>
    <x v="1"/>
    <s v="SIN DENOMINACIÓN"/>
    <s v="PROTEGIDO"/>
    <s v="CERTIFICADA"/>
    <n v="158183"/>
    <n v="158183"/>
    <n v="158183"/>
    <n v="158183"/>
    <s v="0"/>
    <n v="0"/>
    <n v="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"/>
    <x v="2"/>
    <x v="1"/>
    <x v="1"/>
    <x v="1"/>
    <x v="1"/>
    <s v="SIN DENOMINACIÓN"/>
    <s v="PÚBLICO"/>
    <s v="CERTIFICADA"/>
    <n v="11025"/>
    <n v="11025"/>
    <n v="11025"/>
    <n v="11025"/>
    <s v="0"/>
    <n v="0"/>
    <n v="0"/>
    <s v="0"/>
    <n v="0"/>
    <n v="0"/>
    <s v="0"/>
    <s v="0"/>
  </r>
  <r>
    <x v="3"/>
    <x v="4"/>
    <s v="EMPRESA 5"/>
    <x v="21"/>
    <x v="20"/>
    <x v="1"/>
    <x v="0"/>
    <x v="29"/>
    <x v="1"/>
    <s v="SIN DENOMINACIÓN"/>
    <s v="PÚBLICO"/>
    <s v="COMERCIAL"/>
    <n v="12666"/>
    <n v="12666"/>
    <n v="12666"/>
    <s v="0"/>
    <n v="12666"/>
    <n v="0"/>
    <s v="0"/>
    <n v="0"/>
    <n v="0"/>
    <s v="0"/>
    <n v="0"/>
    <s v="0"/>
  </r>
  <r>
    <x v="1"/>
    <x v="2"/>
    <s v="EMPRESA 24"/>
    <x v="5"/>
    <x v="5"/>
    <x v="1"/>
    <x v="1"/>
    <x v="6"/>
    <x v="1"/>
    <s v="SIN DENOMINACIÓN"/>
    <s v="PÚBLICO"/>
    <s v="CERTIFICADA"/>
    <n v="94225"/>
    <n v="94225"/>
    <n v="94225"/>
    <n v="94225"/>
    <s v="0"/>
    <n v="0"/>
    <n v="0"/>
    <s v="0"/>
    <n v="0"/>
    <n v="0"/>
    <s v="0"/>
    <s v="0"/>
  </r>
  <r>
    <x v="3"/>
    <x v="4"/>
    <s v="EMPRESA 5"/>
    <x v="21"/>
    <x v="20"/>
    <x v="1"/>
    <x v="0"/>
    <x v="29"/>
    <x v="1"/>
    <s v="SIN DENOMINACIÓN"/>
    <s v="PÚBLICO"/>
    <s v="COMERCIAL"/>
    <n v="9650"/>
    <n v="9650"/>
    <n v="9650"/>
    <s v="0"/>
    <n v="9650"/>
    <n v="0"/>
    <s v="0"/>
    <n v="0"/>
    <n v="0"/>
    <s v="0"/>
    <n v="0"/>
    <s v="0"/>
  </r>
  <r>
    <x v="3"/>
    <x v="4"/>
    <s v="EMPRESA 5"/>
    <x v="16"/>
    <x v="15"/>
    <x v="1"/>
    <x v="1"/>
    <x v="0"/>
    <x v="1"/>
    <s v="SIN DENOMINACIÓN"/>
    <s v="PROTEGIDO"/>
    <s v="CERTIFICADA"/>
    <n v="260"/>
    <n v="260"/>
    <n v="260"/>
    <n v="260"/>
    <s v="0"/>
    <n v="0"/>
    <n v="0"/>
    <s v="0"/>
    <n v="0"/>
    <n v="0"/>
    <s v="0"/>
    <s v="0"/>
  </r>
  <r>
    <x v="3"/>
    <x v="4"/>
    <s v="EMPRESA 5"/>
    <x v="16"/>
    <x v="15"/>
    <x v="1"/>
    <x v="1"/>
    <x v="0"/>
    <x v="1"/>
    <s v="SIN DENOMINACIÓN"/>
    <s v="PROTEGIDO"/>
    <s v="CERTIFICADA"/>
    <n v="12502"/>
    <n v="12502"/>
    <n v="12502"/>
    <n v="12502"/>
    <s v="0"/>
    <n v="0"/>
    <n v="0"/>
    <s v="0"/>
    <n v="0"/>
    <n v="0"/>
    <s v="0"/>
    <s v="0"/>
  </r>
  <r>
    <x v="1"/>
    <x v="2"/>
    <s v="EMPRESA 24"/>
    <x v="6"/>
    <x v="5"/>
    <x v="1"/>
    <x v="1"/>
    <x v="82"/>
    <x v="1"/>
    <s v="SIN DENOMINACIÓN"/>
    <s v="PÚBLICO"/>
    <s v="CERTIFICADA"/>
    <n v="108000"/>
    <n v="108000"/>
    <n v="0"/>
    <n v="0"/>
    <s v="0"/>
    <n v="108000"/>
    <n v="108000"/>
    <s v="0"/>
    <n v="0"/>
    <n v="0"/>
    <s v="0"/>
    <s v="0"/>
  </r>
  <r>
    <x v="1"/>
    <x v="2"/>
    <s v="EMPRESA 24"/>
    <x v="12"/>
    <x v="11"/>
    <x v="1"/>
    <x v="1"/>
    <x v="17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1"/>
    <x v="2"/>
    <s v="EMPRESA 87"/>
    <x v="12"/>
    <x v="11"/>
    <x v="1"/>
    <x v="1"/>
    <x v="17"/>
    <x v="1"/>
    <s v="SIN DENOMINACIÓN"/>
    <s v="PÚBLICO"/>
    <s v="CERTIFICADA"/>
    <n v="2070"/>
    <n v="2070"/>
    <n v="0"/>
    <n v="0"/>
    <s v="0"/>
    <n v="2070"/>
    <n v="2070"/>
    <s v="0"/>
    <n v="0"/>
    <n v="0"/>
    <s v="0"/>
    <s v="0"/>
  </r>
  <r>
    <x v="1"/>
    <x v="2"/>
    <s v="EMPRESA 87"/>
    <x v="12"/>
    <x v="11"/>
    <x v="1"/>
    <x v="1"/>
    <x v="17"/>
    <x v="1"/>
    <s v="SIN DENOMINACIÓN"/>
    <s v="PÚBLICO"/>
    <s v="CERTIFICADA"/>
    <n v="2010"/>
    <n v="2010"/>
    <n v="0"/>
    <n v="0"/>
    <s v="0"/>
    <n v="2010"/>
    <n v="2010"/>
    <s v="0"/>
    <n v="0"/>
    <n v="0"/>
    <s v="0"/>
    <s v="0"/>
  </r>
  <r>
    <x v="3"/>
    <x v="4"/>
    <s v="EMPRESA 5"/>
    <x v="16"/>
    <x v="15"/>
    <x v="1"/>
    <x v="1"/>
    <x v="0"/>
    <x v="1"/>
    <s v="SIN DENOMINACIÓN"/>
    <s v="PROTEGIDO"/>
    <s v="CERTIFICADA"/>
    <n v="1120"/>
    <n v="1120"/>
    <n v="1120"/>
    <n v="1120"/>
    <s v="0"/>
    <n v="0"/>
    <n v="0"/>
    <s v="0"/>
    <n v="0"/>
    <n v="0"/>
    <s v="0"/>
    <s v="0"/>
  </r>
  <r>
    <x v="1"/>
    <x v="2"/>
    <s v="EMPRESA 24"/>
    <x v="12"/>
    <x v="11"/>
    <x v="1"/>
    <x v="1"/>
    <x v="64"/>
    <x v="1"/>
    <s v="SIN DENOMINACIÓN"/>
    <s v="PÚBLICO"/>
    <s v="CERTIFICADA"/>
    <n v="26000"/>
    <n v="26000"/>
    <n v="26000"/>
    <n v="26000"/>
    <s v="0"/>
    <n v="0"/>
    <n v="0"/>
    <s v="0"/>
    <n v="59000"/>
    <n v="59000"/>
    <s v="0"/>
    <s v="0"/>
  </r>
  <r>
    <x v="1"/>
    <x v="2"/>
    <s v="EMPRESA 24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139500"/>
    <n v="139500"/>
    <s v="0"/>
    <s v="0"/>
  </r>
  <r>
    <x v="1"/>
    <x v="2"/>
    <s v="EMPRESA 24"/>
    <x v="12"/>
    <x v="11"/>
    <x v="1"/>
    <x v="1"/>
    <x v="61"/>
    <x v="1"/>
    <s v="SIN DENOMINACIÓN"/>
    <s v="PÚBLICO"/>
    <s v="CERTIFICADA"/>
    <n v="20836"/>
    <n v="20836"/>
    <n v="20836"/>
    <n v="20836"/>
    <s v="0"/>
    <n v="0"/>
    <n v="0"/>
    <s v="0"/>
    <n v="0"/>
    <n v="0"/>
    <s v="0"/>
    <s v="0"/>
  </r>
  <r>
    <x v="1"/>
    <x v="2"/>
    <s v="EMPRESA 184"/>
    <x v="2"/>
    <x v="2"/>
    <x v="1"/>
    <x v="1"/>
    <x v="72"/>
    <x v="1"/>
    <s v="SIN DENOMINACIÓN"/>
    <s v="PÚBLICO"/>
    <s v="COMERCIAL"/>
    <n v="0"/>
    <n v="0"/>
    <n v="0"/>
    <s v="0"/>
    <n v="0"/>
    <n v="0"/>
    <s v="0"/>
    <n v="0"/>
    <n v="250000"/>
    <s v="0"/>
    <n v="250000"/>
    <s v="0"/>
  </r>
  <r>
    <x v="3"/>
    <x v="4"/>
    <s v="EMPRESA 5"/>
    <x v="18"/>
    <x v="17"/>
    <x v="1"/>
    <x v="2"/>
    <x v="22"/>
    <x v="1"/>
    <s v="SIN DENOMINACIÓN"/>
    <s v="PÚBLICO"/>
    <s v="COMERCIAL"/>
    <n v="1500"/>
    <n v="1500"/>
    <n v="0"/>
    <s v="0"/>
    <n v="0"/>
    <n v="1500"/>
    <s v="0"/>
    <n v="1500"/>
    <n v="0"/>
    <s v="0"/>
    <n v="0"/>
    <s v="0"/>
  </r>
  <r>
    <x v="3"/>
    <x v="4"/>
    <s v="EMPRESA 5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42"/>
    <x v="16"/>
    <x v="15"/>
    <x v="1"/>
    <x v="1"/>
    <x v="24"/>
    <x v="1"/>
    <s v="SIN DENOMINACIÓN"/>
    <s v="PÚBLICO"/>
    <s v="CERTIFICADA"/>
    <n v="5850"/>
    <n v="5850"/>
    <n v="5850"/>
    <n v="5850"/>
    <s v="0"/>
    <n v="0"/>
    <n v="0"/>
    <s v="0"/>
    <n v="0"/>
    <n v="0"/>
    <s v="0"/>
    <s v="0"/>
  </r>
  <r>
    <x v="3"/>
    <x v="4"/>
    <s v="EMPRESA 5"/>
    <x v="18"/>
    <x v="17"/>
    <x v="1"/>
    <x v="2"/>
    <x v="200"/>
    <x v="1"/>
    <s v="SIN DENOMINACIÓN"/>
    <s v="PÚBLICO"/>
    <s v="COMERCIAL"/>
    <n v="2110"/>
    <n v="2110"/>
    <n v="2110"/>
    <s v="0"/>
    <n v="2110"/>
    <n v="0"/>
    <s v="0"/>
    <n v="0"/>
    <n v="0"/>
    <s v="0"/>
    <n v="0"/>
    <s v="0"/>
  </r>
  <r>
    <x v="1"/>
    <x v="2"/>
    <s v="EMPRESA 57"/>
    <x v="16"/>
    <x v="15"/>
    <x v="1"/>
    <x v="1"/>
    <x v="251"/>
    <x v="1"/>
    <s v="SIN DENOMINACIÓN"/>
    <s v="PÚBLICO"/>
    <s v="CERTIFICADA"/>
    <n v="3650"/>
    <n v="3650"/>
    <n v="3650"/>
    <n v="3650"/>
    <s v="0"/>
    <n v="0"/>
    <n v="0"/>
    <s v="0"/>
    <n v="0"/>
    <n v="0"/>
    <s v="0"/>
    <s v="0"/>
  </r>
  <r>
    <x v="3"/>
    <x v="4"/>
    <s v="EMPRESA 5"/>
    <x v="18"/>
    <x v="17"/>
    <x v="1"/>
    <x v="2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8"/>
    <x v="17"/>
    <x v="1"/>
    <x v="2"/>
    <x v="0"/>
    <x v="1"/>
    <s v="SIN DENOMINACIÓN"/>
    <s v="PROTEGIDO"/>
    <s v="COMERCIAL"/>
    <n v="405"/>
    <n v="405"/>
    <n v="405"/>
    <s v="0"/>
    <n v="405"/>
    <n v="0"/>
    <s v="0"/>
    <n v="0"/>
    <n v="0"/>
    <s v="0"/>
    <n v="0"/>
    <s v="0"/>
  </r>
  <r>
    <x v="3"/>
    <x v="4"/>
    <s v="EMPRESA 5"/>
    <x v="18"/>
    <x v="17"/>
    <x v="1"/>
    <x v="2"/>
    <x v="0"/>
    <x v="1"/>
    <s v="SIN DENOMINACIÓN"/>
    <s v="PROTEGIDO"/>
    <s v="COMERCIAL"/>
    <n v="1675"/>
    <n v="1675"/>
    <n v="1675"/>
    <s v="0"/>
    <n v="1675"/>
    <n v="0"/>
    <s v="0"/>
    <n v="0"/>
    <n v="10000"/>
    <s v="0"/>
    <n v="10000"/>
    <s v="0"/>
  </r>
  <r>
    <x v="3"/>
    <x v="4"/>
    <s v="EMPRESA 5"/>
    <x v="5"/>
    <x v="5"/>
    <x v="1"/>
    <x v="1"/>
    <x v="6"/>
    <x v="1"/>
    <s v="SIN DENOMINACIÓN"/>
    <s v="PÚBLICO"/>
    <s v="CERTIFICADA"/>
    <n v="34325"/>
    <n v="34325"/>
    <n v="34325"/>
    <n v="34325"/>
    <s v="0"/>
    <n v="0"/>
    <n v="0"/>
    <s v="0"/>
    <n v="0"/>
    <n v="0"/>
    <s v="0"/>
    <s v="0"/>
  </r>
  <r>
    <x v="3"/>
    <x v="4"/>
    <s v="EMPRESA 5"/>
    <x v="16"/>
    <x v="15"/>
    <x v="1"/>
    <x v="1"/>
    <x v="0"/>
    <x v="1"/>
    <s v="SIN DENOMINACIÓN"/>
    <s v="PROTEGIDO"/>
    <s v="CERTIFICADA"/>
    <n v="97647"/>
    <n v="97647"/>
    <n v="97647"/>
    <n v="97647"/>
    <s v="0"/>
    <n v="0"/>
    <n v="0"/>
    <s v="0"/>
    <n v="0"/>
    <n v="0"/>
    <s v="0"/>
    <s v="0"/>
  </r>
  <r>
    <x v="1"/>
    <x v="2"/>
    <s v="EMPRESA 42"/>
    <x v="6"/>
    <x v="5"/>
    <x v="1"/>
    <x v="1"/>
    <x v="0"/>
    <x v="1"/>
    <s v="SIN DENOMINACIÓN"/>
    <s v="PROTEGIDO"/>
    <s v="CERTIFICADA"/>
    <n v="4000"/>
    <n v="4000"/>
    <n v="0"/>
    <n v="0"/>
    <s v="0"/>
    <n v="4000"/>
    <n v="4000"/>
    <s v="0"/>
    <n v="0"/>
    <n v="0"/>
    <s v="0"/>
    <s v="0"/>
  </r>
  <r>
    <x v="3"/>
    <x v="4"/>
    <s v="EMPRESA 5"/>
    <x v="6"/>
    <x v="5"/>
    <x v="1"/>
    <x v="1"/>
    <x v="0"/>
    <x v="1"/>
    <s v="SIN DENOMINACIÓN"/>
    <s v="PROTEGIDO"/>
    <s v="CERTIFICADA"/>
    <n v="69925"/>
    <n v="69925"/>
    <n v="69925"/>
    <n v="69925"/>
    <s v="0"/>
    <n v="0"/>
    <n v="0"/>
    <s v="0"/>
    <n v="0"/>
    <n v="0"/>
    <s v="0"/>
    <s v="0"/>
  </r>
  <r>
    <x v="3"/>
    <x v="4"/>
    <s v="EMPRESA 5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20025"/>
    <n v="20025"/>
    <s v="0"/>
    <s v="0"/>
  </r>
  <r>
    <x v="1"/>
    <x v="2"/>
    <s v="EMPRESA 42"/>
    <x v="6"/>
    <x v="5"/>
    <x v="1"/>
    <x v="1"/>
    <x v="0"/>
    <x v="1"/>
    <s v="SIN DENOMINACIÓN"/>
    <s v="PROTEGIDO"/>
    <s v="CERTIFICADA"/>
    <n v="4000"/>
    <n v="4000"/>
    <n v="0"/>
    <n v="0"/>
    <s v="0"/>
    <n v="4000"/>
    <n v="4000"/>
    <s v="0"/>
    <n v="0"/>
    <n v="0"/>
    <s v="0"/>
    <s v="0"/>
  </r>
  <r>
    <x v="1"/>
    <x v="2"/>
    <s v="EMPRESA 185"/>
    <x v="12"/>
    <x v="11"/>
    <x v="1"/>
    <x v="1"/>
    <x v="0"/>
    <x v="1"/>
    <s v="SIN DENOMINACIÓN"/>
    <s v="PROTEGIDO"/>
    <s v="CERTIFICADA"/>
    <n v="126600"/>
    <n v="126600"/>
    <n v="126600"/>
    <n v="126600"/>
    <s v="0"/>
    <n v="0"/>
    <n v="0"/>
    <s v="0"/>
    <n v="0"/>
    <n v="0"/>
    <s v="0"/>
    <s v="0"/>
  </r>
  <r>
    <x v="1"/>
    <x v="2"/>
    <s v="EMPRESA 185"/>
    <x v="10"/>
    <x v="9"/>
    <x v="1"/>
    <x v="0"/>
    <x v="12"/>
    <x v="1"/>
    <s v="SIN DENOMINACIÓN"/>
    <s v="PÚBLICO"/>
    <s v="COMERCIAL"/>
    <n v="3775"/>
    <n v="3775"/>
    <n v="3775"/>
    <s v="0"/>
    <n v="3775"/>
    <n v="0"/>
    <s v="0"/>
    <n v="0"/>
    <n v="0"/>
    <s v="0"/>
    <n v="0"/>
    <s v="0"/>
  </r>
  <r>
    <x v="1"/>
    <x v="2"/>
    <s v="EMPRESA 87"/>
    <x v="10"/>
    <x v="9"/>
    <x v="1"/>
    <x v="0"/>
    <x v="12"/>
    <x v="1"/>
    <s v="SIN DENOMINACIÓN"/>
    <s v="PÚBLICO"/>
    <s v="COMERCIAL"/>
    <n v="36850"/>
    <n v="36850"/>
    <n v="36850"/>
    <s v="0"/>
    <n v="36850"/>
    <n v="0"/>
    <s v="0"/>
    <n v="0"/>
    <n v="0"/>
    <s v="0"/>
    <n v="0"/>
    <s v="0"/>
  </r>
  <r>
    <x v="3"/>
    <x v="4"/>
    <s v="EMPRESA 5"/>
    <x v="6"/>
    <x v="5"/>
    <x v="1"/>
    <x v="1"/>
    <x v="0"/>
    <x v="1"/>
    <s v="SIN DENOMINACIÓN"/>
    <s v="PROTEGIDO"/>
    <s v="COMERCIAL"/>
    <n v="0"/>
    <n v="0"/>
    <n v="0"/>
    <s v="0"/>
    <n v="0"/>
    <n v="0"/>
    <s v="0"/>
    <n v="0"/>
    <n v="80000"/>
    <s v="0"/>
    <n v="80000"/>
    <s v="0"/>
  </r>
  <r>
    <x v="3"/>
    <x v="4"/>
    <s v="EMPRESA 5"/>
    <x v="35"/>
    <x v="33"/>
    <x v="1"/>
    <x v="1"/>
    <x v="354"/>
    <x v="1"/>
    <s v="SIN DENOMINACIÓN"/>
    <s v="PÚBLICO"/>
    <s v="CERTIFICADA"/>
    <n v="2405"/>
    <n v="2405"/>
    <n v="0"/>
    <n v="0"/>
    <s v="0"/>
    <n v="2405"/>
    <n v="2405"/>
    <s v="0"/>
    <n v="0"/>
    <n v="0"/>
    <s v="0"/>
    <s v="0"/>
  </r>
  <r>
    <x v="3"/>
    <x v="4"/>
    <s v="EMPRESA 5"/>
    <x v="63"/>
    <x v="59"/>
    <x v="1"/>
    <x v="0"/>
    <x v="0"/>
    <x v="1"/>
    <s v="SIN DENOMINACIÓN"/>
    <s v="PROTEGIDO"/>
    <s v="COMERCIAL"/>
    <n v="550"/>
    <n v="550"/>
    <n v="550"/>
    <s v="0"/>
    <n v="550"/>
    <n v="0"/>
    <s v="0"/>
    <n v="0"/>
    <n v="0"/>
    <s v="0"/>
    <n v="0"/>
    <s v="0"/>
  </r>
  <r>
    <x v="3"/>
    <x v="4"/>
    <s v="EMPRESA 5"/>
    <x v="33"/>
    <x v="31"/>
    <x v="1"/>
    <x v="0"/>
    <x v="57"/>
    <x v="1"/>
    <s v="SIN DENOMINACIÓN"/>
    <s v="PÚBLICO"/>
    <s v="COMERCIAL"/>
    <n v="11079"/>
    <n v="11079"/>
    <n v="11079"/>
    <s v="0"/>
    <n v="11079"/>
    <n v="0"/>
    <s v="0"/>
    <n v="0"/>
    <n v="0"/>
    <s v="0"/>
    <n v="0"/>
    <s v="0"/>
  </r>
  <r>
    <x v="3"/>
    <x v="4"/>
    <s v="EMPRESA 5"/>
    <x v="38"/>
    <x v="36"/>
    <x v="1"/>
    <x v="0"/>
    <x v="150"/>
    <x v="1"/>
    <s v="SIN DENOMINACIÓN"/>
    <s v="PÚBLICO"/>
    <s v="COMERCIAL"/>
    <n v="9637"/>
    <n v="9637"/>
    <n v="9637"/>
    <s v="0"/>
    <n v="9637"/>
    <n v="0"/>
    <s v="0"/>
    <n v="0"/>
    <n v="0"/>
    <s v="0"/>
    <n v="0"/>
    <s v="0"/>
  </r>
  <r>
    <x v="3"/>
    <x v="4"/>
    <s v="EMPRESA 5"/>
    <x v="61"/>
    <x v="57"/>
    <x v="1"/>
    <x v="1"/>
    <x v="245"/>
    <x v="1"/>
    <s v="SIN DENOMINACIÓN"/>
    <s v="PÚBLICO"/>
    <s v="COMERCIAL"/>
    <n v="5175"/>
    <n v="5175"/>
    <n v="5175"/>
    <s v="0"/>
    <n v="5175"/>
    <n v="0"/>
    <s v="0"/>
    <n v="0"/>
    <n v="0"/>
    <s v="0"/>
    <n v="0"/>
    <s v="0"/>
  </r>
  <r>
    <x v="3"/>
    <x v="4"/>
    <s v="EMPRESA 5"/>
    <x v="2"/>
    <x v="2"/>
    <x v="1"/>
    <x v="1"/>
    <x v="0"/>
    <x v="1"/>
    <s v="SIN DENOMINACIÓN"/>
    <s v="PROTEGIDO"/>
    <s v="CERTIFICADA"/>
    <n v="44875"/>
    <n v="44875"/>
    <n v="44875"/>
    <n v="44875"/>
    <s v="0"/>
    <n v="0"/>
    <n v="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ERTIFICADA"/>
    <n v="850"/>
    <n v="850"/>
    <n v="850"/>
    <n v="850"/>
    <s v="0"/>
    <n v="0"/>
    <n v="0"/>
    <s v="0"/>
    <n v="0"/>
    <n v="0"/>
    <s v="0"/>
    <s v="0"/>
  </r>
  <r>
    <x v="3"/>
    <x v="4"/>
    <s v="EMPRESA 5"/>
    <x v="2"/>
    <x v="2"/>
    <x v="1"/>
    <x v="1"/>
    <x v="163"/>
    <x v="1"/>
    <s v="SIN DENOMINACIÓN"/>
    <s v="PÚBLICO"/>
    <s v="CERTIFICADA"/>
    <n v="42500"/>
    <n v="42500"/>
    <n v="42500"/>
    <n v="42500"/>
    <s v="0"/>
    <n v="0"/>
    <n v="0"/>
    <s v="0"/>
    <n v="0"/>
    <n v="0"/>
    <s v="0"/>
    <s v="0"/>
  </r>
  <r>
    <x v="3"/>
    <x v="4"/>
    <s v="EMPRESA 5"/>
    <x v="2"/>
    <x v="2"/>
    <x v="1"/>
    <x v="1"/>
    <x v="163"/>
    <x v="1"/>
    <s v="SIN DENOMINACIÓN"/>
    <s v="PÚBLICO"/>
    <s v="CERTIFICADA"/>
    <n v="100"/>
    <n v="100"/>
    <n v="0"/>
    <n v="0"/>
    <s v="0"/>
    <n v="100"/>
    <n v="100"/>
    <s v="0"/>
    <n v="0"/>
    <n v="0"/>
    <s v="0"/>
    <s v="0"/>
  </r>
  <r>
    <x v="1"/>
    <x v="2"/>
    <s v="EMPRESA 42"/>
    <x v="35"/>
    <x v="33"/>
    <x v="1"/>
    <x v="1"/>
    <x v="274"/>
    <x v="1"/>
    <s v="SIN DENOMINACIÓN"/>
    <s v="PÚBLICO"/>
    <s v="CERTIFICADA"/>
    <n v="9450"/>
    <n v="9450"/>
    <n v="0"/>
    <n v="0"/>
    <s v="0"/>
    <n v="9450"/>
    <n v="9450"/>
    <s v="0"/>
    <n v="0"/>
    <n v="0"/>
    <s v="0"/>
    <s v="0"/>
  </r>
  <r>
    <x v="1"/>
    <x v="2"/>
    <s v="EMPRESA 42"/>
    <x v="2"/>
    <x v="2"/>
    <x v="1"/>
    <x v="1"/>
    <x v="1"/>
    <x v="1"/>
    <s v="SIN DENOMINACIÓN"/>
    <s v="PÚBLICO"/>
    <s v="CERTIFICADA"/>
    <n v="71700"/>
    <n v="71700"/>
    <n v="71700"/>
    <n v="71700"/>
    <s v="0"/>
    <n v="0"/>
    <n v="0"/>
    <s v="0"/>
    <n v="0"/>
    <n v="0"/>
    <s v="0"/>
    <s v="0"/>
  </r>
  <r>
    <x v="3"/>
    <x v="4"/>
    <s v="EMPRESA 5"/>
    <x v="2"/>
    <x v="2"/>
    <x v="1"/>
    <x v="1"/>
    <x v="253"/>
    <x v="1"/>
    <s v="SIN DENOMINACIÓN"/>
    <s v="PÚBLICO"/>
    <s v="CERTIFICADA"/>
    <n v="20000"/>
    <n v="20000"/>
    <n v="0"/>
    <n v="0"/>
    <s v="0"/>
    <n v="20000"/>
    <n v="2000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ERTIFICADA"/>
    <n v="950"/>
    <n v="950"/>
    <n v="0"/>
    <n v="0"/>
    <s v="0"/>
    <n v="950"/>
    <n v="950"/>
    <s v="0"/>
    <n v="0"/>
    <n v="0"/>
    <s v="0"/>
    <s v="0"/>
  </r>
  <r>
    <x v="3"/>
    <x v="4"/>
    <s v="EMPRESA 5"/>
    <x v="0"/>
    <x v="0"/>
    <x v="0"/>
    <x v="0"/>
    <x v="0"/>
    <x v="2"/>
    <s v="SIN DENOMINACIÓN"/>
    <s v="PROTEGIDO"/>
    <s v="COMERCIAL"/>
    <n v="90000"/>
    <n v="90000"/>
    <n v="90000"/>
    <s v="0"/>
    <n v="90000"/>
    <n v="0"/>
    <s v="0"/>
    <n v="0"/>
    <n v="0"/>
    <s v="0"/>
    <n v="0"/>
    <s v="0"/>
  </r>
  <r>
    <x v="1"/>
    <x v="2"/>
    <s v="EMPRESA 24"/>
    <x v="2"/>
    <x v="2"/>
    <x v="1"/>
    <x v="1"/>
    <x v="1"/>
    <x v="1"/>
    <s v="SIN DENOMINACIÓN"/>
    <s v="PÚBLICO"/>
    <s v="CERTIFICADA"/>
    <n v="89490"/>
    <n v="89490"/>
    <n v="89490"/>
    <n v="89490"/>
    <s v="0"/>
    <n v="0"/>
    <n v="0"/>
    <s v="0"/>
    <n v="0"/>
    <n v="0"/>
    <s v="0"/>
    <s v="0"/>
  </r>
  <r>
    <x v="1"/>
    <x v="2"/>
    <s v="EMPRESA 24"/>
    <x v="2"/>
    <x v="2"/>
    <x v="1"/>
    <x v="1"/>
    <x v="1"/>
    <x v="1"/>
    <s v="SIN DENOMINACIÓN"/>
    <s v="PÚBLICO"/>
    <s v="CERTIFICADA"/>
    <n v="135450"/>
    <n v="135450"/>
    <n v="135450"/>
    <n v="135450"/>
    <s v="0"/>
    <n v="0"/>
    <n v="0"/>
    <s v="0"/>
    <n v="0"/>
    <n v="0"/>
    <s v="0"/>
    <s v="0"/>
  </r>
  <r>
    <x v="3"/>
    <x v="4"/>
    <s v="EMPRESA 5"/>
    <x v="0"/>
    <x v="0"/>
    <x v="0"/>
    <x v="0"/>
    <x v="0"/>
    <x v="4"/>
    <s v="SIN DENOMINACIÓN"/>
    <s v="PROTEGIDO"/>
    <s v="CERTIFICADA"/>
    <n v="1500"/>
    <n v="1500"/>
    <n v="1500"/>
    <n v="1500"/>
    <s v="0"/>
    <n v="0"/>
    <n v="0"/>
    <s v="0"/>
    <n v="0"/>
    <n v="0"/>
    <s v="0"/>
    <s v="0"/>
  </r>
  <r>
    <x v="1"/>
    <x v="2"/>
    <s v="EMPRESA 87"/>
    <x v="2"/>
    <x v="2"/>
    <x v="1"/>
    <x v="1"/>
    <x v="1"/>
    <x v="1"/>
    <s v="SIN DENOMINACIÓN"/>
    <s v="PÚBLICO"/>
    <s v="CERTIFICADA"/>
    <n v="50000"/>
    <n v="50000"/>
    <n v="50000"/>
    <n v="50000"/>
    <s v="0"/>
    <n v="0"/>
    <n v="0"/>
    <s v="0"/>
    <n v="0"/>
    <n v="0"/>
    <s v="0"/>
    <s v="0"/>
  </r>
  <r>
    <x v="1"/>
    <x v="2"/>
    <s v="EMPRESA 112"/>
    <x v="2"/>
    <x v="2"/>
    <x v="1"/>
    <x v="1"/>
    <x v="1"/>
    <x v="1"/>
    <s v="SIN DENOMINACIÓN"/>
    <s v="PÚBLICO"/>
    <s v="CERTIFICADA"/>
    <n v="40000"/>
    <n v="40000"/>
    <n v="40000"/>
    <n v="40000"/>
    <s v="0"/>
    <n v="0"/>
    <n v="0"/>
    <s v="0"/>
    <n v="0"/>
    <n v="0"/>
    <s v="0"/>
    <s v="0"/>
  </r>
  <r>
    <x v="3"/>
    <x v="4"/>
    <s v="EMPRESA 5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31"/>
    <x v="29"/>
    <x v="1"/>
    <x v="0"/>
    <x v="0"/>
    <x v="1"/>
    <s v="SIN DENOMINACIÓN"/>
    <s v="PROTEGIDO"/>
    <s v="COMERCIAL"/>
    <n v="325"/>
    <n v="325"/>
    <n v="325"/>
    <s v="0"/>
    <n v="325"/>
    <n v="0"/>
    <s v="0"/>
    <n v="0"/>
    <n v="0"/>
    <s v="0"/>
    <n v="0"/>
    <s v="0"/>
  </r>
  <r>
    <x v="3"/>
    <x v="4"/>
    <s v="EMPRESA 5"/>
    <x v="31"/>
    <x v="29"/>
    <x v="1"/>
    <x v="0"/>
    <x v="56"/>
    <x v="1"/>
    <s v="SIN DENOMINACIÓN"/>
    <s v="PÚBLICO"/>
    <s v="COMERCIAL"/>
    <n v="4369"/>
    <n v="4369"/>
    <n v="4369"/>
    <s v="0"/>
    <n v="4369"/>
    <n v="0"/>
    <s v="0"/>
    <n v="0"/>
    <n v="0"/>
    <s v="0"/>
    <n v="0"/>
    <s v="0"/>
  </r>
  <r>
    <x v="3"/>
    <x v="4"/>
    <s v="EMPRESA 5"/>
    <x v="31"/>
    <x v="29"/>
    <x v="1"/>
    <x v="0"/>
    <x v="56"/>
    <x v="1"/>
    <s v="SIN DENOMINACIÓN"/>
    <s v="PÚBLICO"/>
    <s v="COMERCIAL"/>
    <n v="51136"/>
    <n v="51136"/>
    <n v="51136"/>
    <s v="0"/>
    <n v="51136"/>
    <n v="0"/>
    <s v="0"/>
    <n v="0"/>
    <n v="0"/>
    <s v="0"/>
    <n v="0"/>
    <s v="0"/>
  </r>
  <r>
    <x v="3"/>
    <x v="4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9"/>
    <x v="8"/>
    <x v="2"/>
    <x v="1"/>
    <x v="0"/>
    <x v="1"/>
    <s v="SIN DENOMINACIÓN"/>
    <s v="PROTEGIDO"/>
    <s v="CERTIFICADA"/>
    <n v="1740"/>
    <n v="1740"/>
    <n v="1740"/>
    <n v="1740"/>
    <s v="0"/>
    <n v="0"/>
    <n v="0"/>
    <s v="0"/>
    <n v="0"/>
    <n v="0"/>
    <s v="0"/>
    <s v="0"/>
  </r>
  <r>
    <x v="3"/>
    <x v="4"/>
    <s v="EMPRESA 5"/>
    <x v="9"/>
    <x v="8"/>
    <x v="2"/>
    <x v="1"/>
    <x v="0"/>
    <x v="1"/>
    <s v="SIN DENOMINACIÓN"/>
    <s v="PROTEGIDO"/>
    <s v="COMERCIAL"/>
    <n v="560"/>
    <n v="560"/>
    <n v="560"/>
    <s v="0"/>
    <n v="560"/>
    <n v="0"/>
    <s v="0"/>
    <n v="0"/>
    <n v="0"/>
    <s v="0"/>
    <n v="0"/>
    <s v="0"/>
  </r>
  <r>
    <x v="3"/>
    <x v="4"/>
    <s v="EMPRESA 5"/>
    <x v="9"/>
    <x v="8"/>
    <x v="2"/>
    <x v="1"/>
    <x v="0"/>
    <x v="1"/>
    <s v="SIN DENOMINACIÓN"/>
    <s v="PROTEGIDO"/>
    <s v="COMERCIAL"/>
    <n v="28500"/>
    <n v="28500"/>
    <n v="28500"/>
    <s v="0"/>
    <n v="28500"/>
    <n v="0"/>
    <s v="0"/>
    <n v="0"/>
    <n v="0"/>
    <s v="0"/>
    <n v="0"/>
    <s v="0"/>
  </r>
  <r>
    <x v="3"/>
    <x v="4"/>
    <s v="EMPRESA 5"/>
    <x v="9"/>
    <x v="8"/>
    <x v="2"/>
    <x v="1"/>
    <x v="0"/>
    <x v="1"/>
    <s v="SIN DENOMINACIÓN"/>
    <s v="PROTEGIDO"/>
    <s v="CERTIFICADA"/>
    <n v="2000"/>
    <n v="2000"/>
    <n v="0"/>
    <n v="0"/>
    <s v="0"/>
    <n v="2000"/>
    <n v="2000"/>
    <s v="0"/>
    <n v="0"/>
    <n v="0"/>
    <s v="0"/>
    <s v="0"/>
  </r>
  <r>
    <x v="3"/>
    <x v="4"/>
    <s v="EMPRESA 5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5"/>
    <x v="5"/>
    <x v="1"/>
    <x v="1"/>
    <x v="6"/>
    <x v="1"/>
    <s v="SIN DENOMINACIÓN"/>
    <s v="PÚBLICO"/>
    <s v="CERTIFICADA"/>
    <n v="73000"/>
    <n v="73000"/>
    <n v="73000"/>
    <n v="73000"/>
    <s v="0"/>
    <n v="0"/>
    <n v="0"/>
    <s v="0"/>
    <n v="0"/>
    <n v="0"/>
    <s v="0"/>
    <s v="0"/>
  </r>
  <r>
    <x v="3"/>
    <x v="4"/>
    <s v="EMPRESA 5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209092"/>
    <s v="0"/>
    <n v="209092"/>
    <s v="0"/>
  </r>
  <r>
    <x v="3"/>
    <x v="4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53000"/>
    <s v="0"/>
    <n v="53000"/>
    <s v="0"/>
  </r>
  <r>
    <x v="1"/>
    <x v="2"/>
    <s v="EMPRESA 42"/>
    <x v="2"/>
    <x v="2"/>
    <x v="1"/>
    <x v="1"/>
    <x v="134"/>
    <x v="1"/>
    <s v="SIN DENOMINACIÓN"/>
    <s v="PÚBLICO"/>
    <s v="CERTIFICADA"/>
    <n v="72900"/>
    <n v="72900"/>
    <n v="72900"/>
    <n v="72900"/>
    <s v="0"/>
    <n v="0"/>
    <n v="0"/>
    <s v="0"/>
    <n v="0"/>
    <n v="0"/>
    <s v="0"/>
    <s v="0"/>
  </r>
  <r>
    <x v="1"/>
    <x v="2"/>
    <s v="EMPRESA 25"/>
    <x v="45"/>
    <x v="43"/>
    <x v="1"/>
    <x v="0"/>
    <x v="0"/>
    <x v="1"/>
    <s v="SIN DENOMINACIÓN"/>
    <s v="PROTEGIDO"/>
    <s v="COMERCIAL"/>
    <n v="100"/>
    <n v="100"/>
    <n v="100"/>
    <s v="0"/>
    <n v="100"/>
    <n v="0"/>
    <s v="0"/>
    <n v="0"/>
    <n v="0"/>
    <s v="0"/>
    <n v="0"/>
    <s v="0"/>
  </r>
  <r>
    <x v="3"/>
    <x v="4"/>
    <s v="EMPRESA 5"/>
    <x v="2"/>
    <x v="2"/>
    <x v="1"/>
    <x v="1"/>
    <x v="0"/>
    <x v="1"/>
    <s v="SIN DENOMINACIÓN"/>
    <s v="PROTEGIDO"/>
    <s v="CERTIFICADA"/>
    <n v="4050"/>
    <n v="4050"/>
    <n v="4050"/>
    <n v="4050"/>
    <s v="0"/>
    <n v="0"/>
    <n v="0"/>
    <s v="0"/>
    <n v="0"/>
    <n v="0"/>
    <s v="0"/>
    <s v="0"/>
  </r>
  <r>
    <x v="1"/>
    <x v="2"/>
    <s v="EMPRESA 185"/>
    <x v="38"/>
    <x v="36"/>
    <x v="1"/>
    <x v="0"/>
    <x v="0"/>
    <x v="1"/>
    <s v="SIN DENOMINACIÓN"/>
    <s v="PROTEGIDO"/>
    <s v="COMERCIAL"/>
    <n v="225"/>
    <n v="225"/>
    <n v="225"/>
    <s v="0"/>
    <n v="225"/>
    <n v="0"/>
    <s v="0"/>
    <n v="0"/>
    <n v="0"/>
    <s v="0"/>
    <n v="0"/>
    <s v="0"/>
  </r>
  <r>
    <x v="3"/>
    <x v="4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75150"/>
    <s v="0"/>
    <n v="75150"/>
    <s v="0"/>
  </r>
  <r>
    <x v="1"/>
    <x v="2"/>
    <s v="EMPRESA 25"/>
    <x v="2"/>
    <x v="2"/>
    <x v="1"/>
    <x v="1"/>
    <x v="218"/>
    <x v="1"/>
    <s v="SIN DENOMINACIÓN"/>
    <s v="PÚBLICO"/>
    <s v="CERTIFICADA"/>
    <n v="22050"/>
    <n v="22050"/>
    <n v="0"/>
    <n v="0"/>
    <s v="0"/>
    <n v="22050"/>
    <n v="22050"/>
    <s v="0"/>
    <n v="0"/>
    <n v="0"/>
    <s v="0"/>
    <s v="0"/>
  </r>
  <r>
    <x v="1"/>
    <x v="2"/>
    <s v="EMPRESA 42"/>
    <x v="2"/>
    <x v="2"/>
    <x v="1"/>
    <x v="1"/>
    <x v="276"/>
    <x v="1"/>
    <s v="SIN DENOMINACIÓN"/>
    <s v="PÚBLICO"/>
    <s v="CERTIFICADA"/>
    <n v="8675"/>
    <n v="8675"/>
    <n v="8675"/>
    <n v="8675"/>
    <s v="0"/>
    <n v="0"/>
    <n v="0"/>
    <s v="0"/>
    <n v="0"/>
    <n v="0"/>
    <s v="0"/>
    <s v="0"/>
  </r>
  <r>
    <x v="1"/>
    <x v="2"/>
    <s v="EMPRESA 42"/>
    <x v="2"/>
    <x v="2"/>
    <x v="1"/>
    <x v="1"/>
    <x v="321"/>
    <x v="1"/>
    <s v="SIN DENOMINACIÓN"/>
    <s v="PÚBLICO"/>
    <s v="CERTIFICADA"/>
    <n v="29700"/>
    <n v="29700"/>
    <n v="0"/>
    <n v="0"/>
    <s v="0"/>
    <n v="29700"/>
    <n v="29700"/>
    <s v="0"/>
    <n v="0"/>
    <n v="0"/>
    <s v="0"/>
    <s v="0"/>
  </r>
  <r>
    <x v="1"/>
    <x v="2"/>
    <s v="EMPRESA 24"/>
    <x v="2"/>
    <x v="2"/>
    <x v="1"/>
    <x v="1"/>
    <x v="55"/>
    <x v="1"/>
    <s v="SIN DENOMINACIÓN"/>
    <s v="PÚBLICO"/>
    <s v="CERTIFICADA"/>
    <n v="48125"/>
    <n v="48125"/>
    <n v="48125"/>
    <n v="48125"/>
    <s v="0"/>
    <n v="0"/>
    <n v="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62800"/>
    <s v="0"/>
    <n v="62800"/>
    <s v="0"/>
  </r>
  <r>
    <x v="1"/>
    <x v="2"/>
    <s v="EMPRESA 25"/>
    <x v="2"/>
    <x v="2"/>
    <x v="1"/>
    <x v="1"/>
    <x v="63"/>
    <x v="1"/>
    <s v="SIN DENOMINACIÓN"/>
    <s v="PÚBLICO"/>
    <s v="CERTIFICADA"/>
    <n v="49715"/>
    <n v="49715"/>
    <n v="0"/>
    <n v="0"/>
    <s v="0"/>
    <n v="49715"/>
    <n v="49715"/>
    <s v="0"/>
    <n v="0"/>
    <n v="0"/>
    <s v="0"/>
    <s v="0"/>
  </r>
  <r>
    <x v="3"/>
    <x v="4"/>
    <s v="EMPRESA 5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25000"/>
    <s v="0"/>
    <n v="25000"/>
    <s v="0"/>
  </r>
  <r>
    <x v="1"/>
    <x v="2"/>
    <s v="EMPRESA 42"/>
    <x v="35"/>
    <x v="33"/>
    <x v="1"/>
    <x v="1"/>
    <x v="0"/>
    <x v="1"/>
    <s v="SIN DENOMINACIÓN"/>
    <s v="PROTEGIDO"/>
    <s v="CERTIFICADA"/>
    <n v="2000"/>
    <n v="2000"/>
    <n v="2000"/>
    <n v="2000"/>
    <s v="0"/>
    <n v="0"/>
    <n v="0"/>
    <s v="0"/>
    <n v="0"/>
    <n v="0"/>
    <s v="0"/>
    <s v="0"/>
  </r>
  <r>
    <x v="3"/>
    <x v="4"/>
    <s v="EMPRESA 5"/>
    <x v="35"/>
    <x v="33"/>
    <x v="1"/>
    <x v="1"/>
    <x v="0"/>
    <x v="1"/>
    <s v="SIN DENOMINACIÓN"/>
    <s v="PROTEGIDO"/>
    <s v="COMERCIAL"/>
    <n v="0"/>
    <n v="0"/>
    <n v="0"/>
    <s v="0"/>
    <n v="0"/>
    <n v="0"/>
    <s v="0"/>
    <n v="0"/>
    <n v="16670"/>
    <s v="0"/>
    <n v="16670"/>
    <s v="0"/>
  </r>
  <r>
    <x v="3"/>
    <x v="4"/>
    <s v="EMPRESA 5"/>
    <x v="6"/>
    <x v="5"/>
    <x v="1"/>
    <x v="1"/>
    <x v="0"/>
    <x v="1"/>
    <s v="SIN DENOMINACIÓN"/>
    <s v="PROTEGIDO"/>
    <s v="CERTIFICADA"/>
    <n v="22350"/>
    <n v="22350"/>
    <n v="22350"/>
    <n v="22350"/>
    <s v="0"/>
    <n v="0"/>
    <n v="0"/>
    <s v="0"/>
    <n v="0"/>
    <n v="0"/>
    <s v="0"/>
    <s v="0"/>
  </r>
  <r>
    <x v="1"/>
    <x v="2"/>
    <s v="EMPRESA 57"/>
    <x v="39"/>
    <x v="37"/>
    <x v="1"/>
    <x v="0"/>
    <x v="198"/>
    <x v="1"/>
    <s v="SIN DENOMINACIÓN"/>
    <s v="PÚBLICO"/>
    <s v="COMERCIAL"/>
    <n v="595"/>
    <n v="595"/>
    <n v="595"/>
    <s v="0"/>
    <n v="595"/>
    <n v="0"/>
    <s v="0"/>
    <n v="0"/>
    <n v="0"/>
    <s v="0"/>
    <n v="0"/>
    <s v="0"/>
  </r>
  <r>
    <x v="1"/>
    <x v="2"/>
    <s v="EMPRESA 137"/>
    <x v="39"/>
    <x v="37"/>
    <x v="1"/>
    <x v="0"/>
    <x v="198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1"/>
    <x v="2"/>
    <s v="EMPRESA 25"/>
    <x v="39"/>
    <x v="37"/>
    <x v="1"/>
    <x v="0"/>
    <x v="268"/>
    <x v="1"/>
    <s v="SIN DENOMINACIÓN"/>
    <s v="PÚBLICO"/>
    <s v="CERTIFICADA"/>
    <n v="0"/>
    <n v="0"/>
    <n v="0"/>
    <n v="0"/>
    <s v="0"/>
    <n v="0"/>
    <n v="0"/>
    <s v="0"/>
    <n v="24814"/>
    <n v="24814"/>
    <s v="0"/>
    <s v="0"/>
  </r>
  <r>
    <x v="3"/>
    <x v="4"/>
    <s v="EMPRESA 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43700"/>
    <s v="0"/>
    <n v="43700"/>
    <s v="0"/>
  </r>
  <r>
    <x v="3"/>
    <x v="4"/>
    <s v="EMPRESA 5"/>
    <x v="2"/>
    <x v="2"/>
    <x v="1"/>
    <x v="1"/>
    <x v="0"/>
    <x v="1"/>
    <s v="SIN DENOMINACIÓN"/>
    <s v="PROTEGIDO"/>
    <s v="CERTIFICADA"/>
    <n v="19860"/>
    <n v="19860"/>
    <n v="19860"/>
    <n v="19860"/>
    <s v="0"/>
    <n v="0"/>
    <n v="0"/>
    <s v="0"/>
    <n v="0"/>
    <n v="0"/>
    <s v="0"/>
    <s v="0"/>
  </r>
  <r>
    <x v="3"/>
    <x v="4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1725"/>
    <n v="1725"/>
    <s v="0"/>
    <s v="0"/>
  </r>
  <r>
    <x v="1"/>
    <x v="2"/>
    <s v="EMPRESA 42"/>
    <x v="2"/>
    <x v="2"/>
    <x v="1"/>
    <x v="1"/>
    <x v="0"/>
    <x v="1"/>
    <s v="SIN DENOMINACIÓN"/>
    <s v="PROTEGIDO"/>
    <s v="CERTIFICADA"/>
    <n v="9800"/>
    <n v="9800"/>
    <n v="9800"/>
    <n v="9800"/>
    <s v="0"/>
    <n v="0"/>
    <n v="0"/>
    <s v="0"/>
    <n v="0"/>
    <n v="0"/>
    <s v="0"/>
    <s v="0"/>
  </r>
  <r>
    <x v="3"/>
    <x v="4"/>
    <s v="EMPRESA 5"/>
    <x v="2"/>
    <x v="2"/>
    <x v="1"/>
    <x v="1"/>
    <x v="348"/>
    <x v="1"/>
    <s v="SIN DENOMINACIÓN"/>
    <s v="PÚBLICO"/>
    <s v="CERTIFICADA"/>
    <n v="170450"/>
    <n v="170450"/>
    <n v="1835"/>
    <n v="1835"/>
    <s v="0"/>
    <n v="168615"/>
    <n v="168615"/>
    <s v="0"/>
    <n v="0"/>
    <n v="0"/>
    <s v="0"/>
    <s v="0"/>
  </r>
  <r>
    <x v="1"/>
    <x v="2"/>
    <s v="EMPRESA 24"/>
    <x v="31"/>
    <x v="29"/>
    <x v="1"/>
    <x v="0"/>
    <x v="56"/>
    <x v="1"/>
    <s v="SIN DENOMINACIÓN"/>
    <s v="PÚBLICO"/>
    <s v="COMERCIAL"/>
    <n v="3215"/>
    <n v="3215"/>
    <n v="3215"/>
    <s v="0"/>
    <n v="3215"/>
    <n v="0"/>
    <s v="0"/>
    <n v="0"/>
    <n v="0"/>
    <s v="0"/>
    <n v="0"/>
    <s v="0"/>
  </r>
  <r>
    <x v="3"/>
    <x v="4"/>
    <s v="EMPRESA 5"/>
    <x v="2"/>
    <x v="2"/>
    <x v="1"/>
    <x v="1"/>
    <x v="163"/>
    <x v="1"/>
    <s v="SIN DENOMINACIÓN"/>
    <s v="PÚBLICO"/>
    <s v="CERTIFICADA"/>
    <n v="17025"/>
    <n v="17025"/>
    <n v="17025"/>
    <n v="17025"/>
    <s v="0"/>
    <n v="0"/>
    <n v="0"/>
    <s v="0"/>
    <n v="0"/>
    <n v="0"/>
    <s v="0"/>
    <s v="0"/>
  </r>
  <r>
    <x v="1"/>
    <x v="2"/>
    <s v="EMPRESA 42"/>
    <x v="2"/>
    <x v="2"/>
    <x v="1"/>
    <x v="1"/>
    <x v="0"/>
    <x v="1"/>
    <s v="SIN DENOMINACIÓN"/>
    <s v="PROTEGIDO"/>
    <s v="CERTIFICADA"/>
    <n v="11925"/>
    <n v="11925"/>
    <n v="11925"/>
    <n v="11925"/>
    <s v="0"/>
    <n v="0"/>
    <n v="0"/>
    <s v="0"/>
    <n v="0"/>
    <n v="0"/>
    <s v="0"/>
    <s v="0"/>
  </r>
  <r>
    <x v="1"/>
    <x v="2"/>
    <s v="EMPRESA 42"/>
    <x v="2"/>
    <x v="2"/>
    <x v="1"/>
    <x v="1"/>
    <x v="0"/>
    <x v="1"/>
    <s v="SIN DENOMINACIÓN"/>
    <s v="PROTEGIDO"/>
    <s v="CERTIFICADA"/>
    <n v="13834"/>
    <n v="13834"/>
    <n v="13834"/>
    <n v="13834"/>
    <s v="0"/>
    <n v="0"/>
    <n v="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ERTIFICADA"/>
    <n v="236444"/>
    <n v="236444"/>
    <n v="236444"/>
    <n v="236444"/>
    <s v="0"/>
    <n v="0"/>
    <n v="0"/>
    <s v="0"/>
    <n v="0"/>
    <n v="0"/>
    <s v="0"/>
    <s v="0"/>
  </r>
  <r>
    <x v="3"/>
    <x v="4"/>
    <s v="EMPRESA 5"/>
    <x v="18"/>
    <x v="17"/>
    <x v="1"/>
    <x v="2"/>
    <x v="200"/>
    <x v="1"/>
    <s v="SIN DENOMINACIÓN"/>
    <s v="PÚBLICO"/>
    <s v="COMERCIAL"/>
    <n v="3394"/>
    <n v="3394"/>
    <n v="3394"/>
    <s v="0"/>
    <n v="3394"/>
    <n v="0"/>
    <s v="0"/>
    <n v="0"/>
    <n v="0"/>
    <s v="0"/>
    <n v="0"/>
    <s v="0"/>
  </r>
  <r>
    <x v="1"/>
    <x v="2"/>
    <s v="EMPRESA 30"/>
    <x v="21"/>
    <x v="20"/>
    <x v="1"/>
    <x v="0"/>
    <x v="29"/>
    <x v="1"/>
    <s v="SIN DENOMINACIÓN"/>
    <s v="PÚBLICO"/>
    <s v="COMERCIAL"/>
    <n v="840"/>
    <n v="840"/>
    <n v="840"/>
    <s v="0"/>
    <n v="840"/>
    <n v="0"/>
    <s v="0"/>
    <n v="0"/>
    <n v="0"/>
    <s v="0"/>
    <n v="0"/>
    <s v="0"/>
  </r>
  <r>
    <x v="3"/>
    <x v="4"/>
    <s v="EMPRESA 5"/>
    <x v="18"/>
    <x v="17"/>
    <x v="1"/>
    <x v="2"/>
    <x v="395"/>
    <x v="1"/>
    <s v="SIN DENOMINACIÓN"/>
    <s v="PÚBLICO"/>
    <s v="COMERCIAL"/>
    <n v="3325"/>
    <n v="3325"/>
    <n v="3325"/>
    <s v="0"/>
    <n v="3325"/>
    <n v="0"/>
    <s v="0"/>
    <n v="0"/>
    <n v="0"/>
    <s v="0"/>
    <n v="0"/>
    <s v="0"/>
  </r>
  <r>
    <x v="3"/>
    <x v="4"/>
    <s v="EMPRESA 5"/>
    <x v="6"/>
    <x v="5"/>
    <x v="1"/>
    <x v="1"/>
    <x v="0"/>
    <x v="1"/>
    <s v="SIN DENOMINACIÓN"/>
    <s v="PROTEGIDO"/>
    <s v="CERTIFICADA"/>
    <n v="275425"/>
    <n v="275425"/>
    <n v="275425"/>
    <n v="275425"/>
    <s v="0"/>
    <n v="0"/>
    <n v="0"/>
    <s v="0"/>
    <n v="0"/>
    <n v="0"/>
    <s v="0"/>
    <s v="0"/>
  </r>
  <r>
    <x v="1"/>
    <x v="2"/>
    <s v="EMPRESA 186"/>
    <x v="21"/>
    <x v="20"/>
    <x v="1"/>
    <x v="0"/>
    <x v="29"/>
    <x v="1"/>
    <s v="SIN DENOMINACIÓN"/>
    <s v="PÚBLICO"/>
    <s v="COMERCIAL"/>
    <n v="17730"/>
    <n v="17730"/>
    <n v="17730"/>
    <s v="0"/>
    <n v="17730"/>
    <n v="0"/>
    <s v="0"/>
    <n v="0"/>
    <n v="0"/>
    <s v="0"/>
    <n v="0"/>
    <s v="0"/>
  </r>
  <r>
    <x v="3"/>
    <x v="4"/>
    <s v="EMPRESA 5"/>
    <x v="27"/>
    <x v="25"/>
    <x v="1"/>
    <x v="1"/>
    <x v="0"/>
    <x v="1"/>
    <s v="SIN DENOMINACIÓN"/>
    <s v="PROTEGIDO"/>
    <s v="CERTIFICADA"/>
    <n v="6220"/>
    <n v="6220"/>
    <n v="6220"/>
    <n v="6220"/>
    <s v="0"/>
    <n v="0"/>
    <n v="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ERTIFICADA"/>
    <n v="52350"/>
    <n v="52350"/>
    <n v="52350"/>
    <n v="52350"/>
    <s v="0"/>
    <n v="0"/>
    <n v="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24825"/>
    <s v="0"/>
    <n v="24825"/>
    <s v="0"/>
  </r>
  <r>
    <x v="1"/>
    <x v="2"/>
    <s v="EMPRESA 26"/>
    <x v="33"/>
    <x v="31"/>
    <x v="1"/>
    <x v="0"/>
    <x v="57"/>
    <x v="1"/>
    <s v="SIN DENOMINACIÓN"/>
    <s v="PÚBLICO"/>
    <s v="COMERCIAL"/>
    <n v="3225"/>
    <n v="3225"/>
    <n v="3225"/>
    <s v="0"/>
    <n v="3225"/>
    <n v="0"/>
    <s v="0"/>
    <n v="0"/>
    <n v="0"/>
    <s v="0"/>
    <n v="0"/>
    <s v="0"/>
  </r>
  <r>
    <x v="1"/>
    <x v="2"/>
    <s v="EMPRESA 96"/>
    <x v="33"/>
    <x v="31"/>
    <x v="1"/>
    <x v="0"/>
    <x v="57"/>
    <x v="1"/>
    <s v="SIN DENOMINACIÓN"/>
    <s v="PÚBLICO"/>
    <s v="COMERCIAL"/>
    <n v="543"/>
    <n v="543"/>
    <n v="543"/>
    <s v="0"/>
    <n v="543"/>
    <n v="0"/>
    <s v="0"/>
    <n v="0"/>
    <n v="0"/>
    <s v="0"/>
    <n v="0"/>
    <s v="0"/>
  </r>
  <r>
    <x v="3"/>
    <x v="4"/>
    <s v="EMPRESA 5"/>
    <x v="2"/>
    <x v="2"/>
    <x v="1"/>
    <x v="1"/>
    <x v="336"/>
    <x v="1"/>
    <s v="SIN DENOMINACIÓN"/>
    <s v="PÚBLICO"/>
    <s v="CERTIFICADA"/>
    <n v="25000"/>
    <n v="25000"/>
    <n v="0"/>
    <n v="0"/>
    <s v="0"/>
    <n v="25000"/>
    <n v="2500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26853"/>
    <n v="26853"/>
    <s v="0"/>
    <s v="0"/>
  </r>
  <r>
    <x v="3"/>
    <x v="4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241225"/>
    <s v="0"/>
    <n v="241225"/>
    <s v="0"/>
  </r>
  <r>
    <x v="1"/>
    <x v="2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7700"/>
    <n v="7700"/>
    <s v="0"/>
    <s v="0"/>
  </r>
  <r>
    <x v="1"/>
    <x v="2"/>
    <s v="EMPRESA 25"/>
    <x v="39"/>
    <x v="37"/>
    <x v="1"/>
    <x v="0"/>
    <x v="0"/>
    <x v="1"/>
    <s v="SIN DENOMINACIÓN"/>
    <s v="PROTEGIDO"/>
    <s v="COMERCIAL"/>
    <n v="1600"/>
    <n v="1600"/>
    <n v="1600"/>
    <s v="0"/>
    <n v="1600"/>
    <n v="0"/>
    <s v="0"/>
    <n v="0"/>
    <n v="0"/>
    <s v="0"/>
    <n v="0"/>
    <s v="0"/>
  </r>
  <r>
    <x v="3"/>
    <x v="4"/>
    <s v="EMPRESA 5"/>
    <x v="22"/>
    <x v="21"/>
    <x v="1"/>
    <x v="1"/>
    <x v="0"/>
    <x v="1"/>
    <s v="SIN DENOMINACIÓN"/>
    <s v="PROTEGIDO"/>
    <s v="CERTIFICADA"/>
    <n v="1250"/>
    <n v="1250"/>
    <n v="0"/>
    <n v="0"/>
    <s v="0"/>
    <n v="1250"/>
    <n v="1250"/>
    <s v="0"/>
    <n v="0"/>
    <n v="0"/>
    <s v="0"/>
    <s v="0"/>
  </r>
  <r>
    <x v="3"/>
    <x v="4"/>
    <s v="EMPRESA 5"/>
    <x v="22"/>
    <x v="21"/>
    <x v="1"/>
    <x v="1"/>
    <x v="0"/>
    <x v="1"/>
    <s v="SIN DENOMINACIÓN"/>
    <s v="PROTEGIDO"/>
    <s v="COMERCIAL"/>
    <n v="0"/>
    <n v="0"/>
    <n v="0"/>
    <s v="0"/>
    <n v="0"/>
    <n v="0"/>
    <s v="0"/>
    <n v="0"/>
    <n v="2100"/>
    <s v="0"/>
    <n v="2100"/>
    <s v="0"/>
  </r>
  <r>
    <x v="3"/>
    <x v="4"/>
    <s v="EMPRESA 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15000"/>
    <s v="0"/>
    <n v="15000"/>
    <s v="0"/>
  </r>
  <r>
    <x v="3"/>
    <x v="4"/>
    <s v="EMPRESA 5"/>
    <x v="34"/>
    <x v="32"/>
    <x v="1"/>
    <x v="0"/>
    <x v="193"/>
    <x v="1"/>
    <s v="SIN DENOMINACIÓN"/>
    <s v="PÚBLICO"/>
    <s v="COMERCIAL"/>
    <n v="4620"/>
    <n v="4620"/>
    <n v="4620"/>
    <s v="0"/>
    <n v="4620"/>
    <n v="0"/>
    <s v="0"/>
    <n v="0"/>
    <n v="19825"/>
    <s v="0"/>
    <n v="19825"/>
    <s v="0"/>
  </r>
  <r>
    <x v="1"/>
    <x v="2"/>
    <s v="EMPRESA 4"/>
    <x v="3"/>
    <x v="3"/>
    <x v="2"/>
    <x v="1"/>
    <x v="7"/>
    <x v="1"/>
    <s v="SIN DENOMINACIÓN"/>
    <s v="PÚBLICO"/>
    <s v="CERTIFICADA"/>
    <n v="197000"/>
    <n v="197000"/>
    <n v="197000"/>
    <n v="197000"/>
    <s v="0"/>
    <n v="0"/>
    <n v="0"/>
    <s v="0"/>
    <n v="0"/>
    <n v="0"/>
    <s v="0"/>
    <s v="0"/>
  </r>
  <r>
    <x v="1"/>
    <x v="2"/>
    <s v="EMPRESA 4"/>
    <x v="3"/>
    <x v="3"/>
    <x v="2"/>
    <x v="1"/>
    <x v="7"/>
    <x v="1"/>
    <s v="SIN DENOMINACIÓN"/>
    <s v="PÚBLICO"/>
    <s v="COMERCIAL"/>
    <n v="2725000"/>
    <n v="2725000"/>
    <n v="2725000"/>
    <s v="0"/>
    <n v="2725000"/>
    <n v="0"/>
    <s v="0"/>
    <n v="0"/>
    <n v="0"/>
    <s v="0"/>
    <n v="0"/>
    <s v="0"/>
  </r>
  <r>
    <x v="3"/>
    <x v="4"/>
    <s v="EMPRESA 5"/>
    <x v="34"/>
    <x v="32"/>
    <x v="1"/>
    <x v="0"/>
    <x v="193"/>
    <x v="1"/>
    <s v="SIN DENOMINACIÓN"/>
    <s v="PÚBLICO"/>
    <s v="COMERCIAL"/>
    <n v="2925"/>
    <n v="2925"/>
    <n v="2925"/>
    <s v="0"/>
    <n v="2925"/>
    <n v="0"/>
    <s v="0"/>
    <n v="0"/>
    <n v="0"/>
    <s v="0"/>
    <n v="0"/>
    <s v="0"/>
  </r>
  <r>
    <x v="3"/>
    <x v="4"/>
    <s v="EMPRESA 5"/>
    <x v="21"/>
    <x v="20"/>
    <x v="1"/>
    <x v="0"/>
    <x v="0"/>
    <x v="1"/>
    <s v="SIN DENOMINACIÓN"/>
    <s v="PROTEGIDO"/>
    <s v="COMERCIAL"/>
    <n v="8625"/>
    <n v="8625"/>
    <n v="8625"/>
    <s v="0"/>
    <n v="8625"/>
    <n v="0"/>
    <s v="0"/>
    <n v="0"/>
    <n v="0"/>
    <s v="0"/>
    <n v="0"/>
    <s v="0"/>
  </r>
  <r>
    <x v="3"/>
    <x v="4"/>
    <s v="EMPRESA 5"/>
    <x v="0"/>
    <x v="0"/>
    <x v="0"/>
    <x v="0"/>
    <x v="0"/>
    <x v="2"/>
    <s v="SIN DENOMINACIÓN"/>
    <s v="PROTEGIDO"/>
    <s v="COMERCIAL"/>
    <n v="44030"/>
    <n v="44030"/>
    <n v="44030"/>
    <s v="0"/>
    <n v="44030"/>
    <n v="0"/>
    <s v="0"/>
    <n v="0"/>
    <n v="0"/>
    <s v="0"/>
    <n v="0"/>
    <s v="0"/>
  </r>
  <r>
    <x v="3"/>
    <x v="4"/>
    <s v="EMPRESA 5"/>
    <x v="57"/>
    <x v="54"/>
    <x v="1"/>
    <x v="1"/>
    <x v="0"/>
    <x v="1"/>
    <s v="SIN DENOMINACIÓN"/>
    <s v="PROTEGIDO"/>
    <s v="COMERCIAL"/>
    <n v="160"/>
    <n v="160"/>
    <n v="160"/>
    <s v="0"/>
    <n v="160"/>
    <n v="0"/>
    <s v="0"/>
    <n v="0"/>
    <n v="0"/>
    <s v="0"/>
    <n v="0"/>
    <s v="0"/>
  </r>
  <r>
    <x v="3"/>
    <x v="4"/>
    <s v="EMPRESA 5"/>
    <x v="16"/>
    <x v="15"/>
    <x v="1"/>
    <x v="1"/>
    <x v="38"/>
    <x v="1"/>
    <s v="SIN DENOMINACIÓN"/>
    <s v="PÚBLICO"/>
    <s v="COMERCIAL"/>
    <n v="0"/>
    <n v="0"/>
    <n v="0"/>
    <s v="0"/>
    <n v="0"/>
    <n v="0"/>
    <s v="0"/>
    <n v="0"/>
    <n v="14500"/>
    <s v="0"/>
    <n v="14500"/>
    <s v="0"/>
  </r>
  <r>
    <x v="1"/>
    <x v="2"/>
    <s v="EMPRESA 24"/>
    <x v="25"/>
    <x v="23"/>
    <x v="2"/>
    <x v="1"/>
    <x v="33"/>
    <x v="1"/>
    <s v="SIN DENOMINACIÓN"/>
    <s v="PÚBLICO"/>
    <s v="COMERCIAL"/>
    <n v="15000"/>
    <n v="15000"/>
    <n v="15000"/>
    <s v="0"/>
    <n v="15000"/>
    <n v="0"/>
    <s v="0"/>
    <n v="0"/>
    <n v="0"/>
    <s v="0"/>
    <n v="0"/>
    <s v="0"/>
  </r>
  <r>
    <x v="3"/>
    <x v="4"/>
    <s v="EMPRESA 5"/>
    <x v="16"/>
    <x v="15"/>
    <x v="1"/>
    <x v="1"/>
    <x v="0"/>
    <x v="1"/>
    <s v="SIN DENOMINACIÓN"/>
    <s v="PROTEGIDO"/>
    <s v="CERTIFICADA"/>
    <n v="61895"/>
    <n v="61895"/>
    <n v="61895"/>
    <n v="61895"/>
    <s v="0"/>
    <n v="0"/>
    <n v="0"/>
    <s v="0"/>
    <n v="0"/>
    <n v="0"/>
    <s v="0"/>
    <s v="0"/>
  </r>
  <r>
    <x v="3"/>
    <x v="4"/>
    <s v="EMPRESA 5"/>
    <x v="16"/>
    <x v="15"/>
    <x v="1"/>
    <x v="1"/>
    <x v="0"/>
    <x v="1"/>
    <s v="SIN DENOMINACIÓN"/>
    <s v="PROTEGIDO"/>
    <s v="CERTIFICADA"/>
    <n v="2433"/>
    <n v="2433"/>
    <n v="2433"/>
    <n v="2433"/>
    <s v="0"/>
    <n v="0"/>
    <n v="0"/>
    <s v="0"/>
    <n v="0"/>
    <n v="0"/>
    <s v="0"/>
    <s v="0"/>
  </r>
  <r>
    <x v="1"/>
    <x v="2"/>
    <s v="EMPRESA 185"/>
    <x v="3"/>
    <x v="3"/>
    <x v="2"/>
    <x v="1"/>
    <x v="0"/>
    <x v="1"/>
    <s v="SIN DENOMINACIÓN"/>
    <s v="PROTEGIDO"/>
    <s v="COMERCIAL"/>
    <n v="20000"/>
    <n v="20000"/>
    <n v="20000"/>
    <s v="0"/>
    <n v="20000"/>
    <n v="0"/>
    <s v="0"/>
    <n v="0"/>
    <n v="0"/>
    <s v="0"/>
    <n v="0"/>
    <s v="0"/>
  </r>
  <r>
    <x v="1"/>
    <x v="2"/>
    <s v="EMPRESA 185"/>
    <x v="3"/>
    <x v="3"/>
    <x v="2"/>
    <x v="1"/>
    <x v="0"/>
    <x v="1"/>
    <s v="SIN DENOMINACIÓN"/>
    <s v="PROTEGIDO"/>
    <s v="COMERCIAL"/>
    <n v="10500"/>
    <n v="10500"/>
    <n v="10500"/>
    <s v="0"/>
    <n v="10500"/>
    <n v="0"/>
    <s v="0"/>
    <n v="0"/>
    <n v="0"/>
    <s v="0"/>
    <n v="0"/>
    <s v="0"/>
  </r>
  <r>
    <x v="1"/>
    <x v="2"/>
    <s v="EMPRESA 4"/>
    <x v="3"/>
    <x v="3"/>
    <x v="2"/>
    <x v="1"/>
    <x v="0"/>
    <x v="1"/>
    <s v="SIN DENOMINACIÓN"/>
    <s v="PROTEGIDO"/>
    <s v="CERTIFICADA"/>
    <n v="107500"/>
    <n v="107500"/>
    <n v="107500"/>
    <n v="107500"/>
    <s v="0"/>
    <n v="0"/>
    <n v="0"/>
    <s v="0"/>
    <n v="0"/>
    <n v="0"/>
    <s v="0"/>
    <s v="0"/>
  </r>
  <r>
    <x v="1"/>
    <x v="2"/>
    <s v="EMPRESA 4"/>
    <x v="3"/>
    <x v="3"/>
    <x v="2"/>
    <x v="1"/>
    <x v="0"/>
    <x v="1"/>
    <s v="SIN DENOMINACIÓN"/>
    <s v="PROTEGIDO"/>
    <s v="COMERCIAL"/>
    <n v="1184000"/>
    <n v="1184000"/>
    <n v="1184000"/>
    <s v="0"/>
    <n v="1184000"/>
    <n v="0"/>
    <s v="0"/>
    <n v="0"/>
    <n v="0"/>
    <s v="0"/>
    <n v="0"/>
    <s v="0"/>
  </r>
  <r>
    <x v="1"/>
    <x v="2"/>
    <s v="EMPRESA 4"/>
    <x v="3"/>
    <x v="3"/>
    <x v="2"/>
    <x v="1"/>
    <x v="0"/>
    <x v="1"/>
    <s v="SIN DENOMINACIÓN"/>
    <s v="PROTEGIDO"/>
    <s v="COMERCIAL"/>
    <n v="223500"/>
    <n v="223500"/>
    <n v="223500"/>
    <s v="0"/>
    <n v="223500"/>
    <n v="0"/>
    <s v="0"/>
    <n v="0"/>
    <n v="0"/>
    <s v="0"/>
    <n v="0"/>
    <s v="0"/>
  </r>
  <r>
    <x v="1"/>
    <x v="2"/>
    <s v="EMPRESA 4"/>
    <x v="3"/>
    <x v="3"/>
    <x v="2"/>
    <x v="1"/>
    <x v="0"/>
    <x v="1"/>
    <s v="SIN DENOMINACIÓN"/>
    <s v="PROTEGIDO"/>
    <s v="CERTIFICADA"/>
    <n v="46000"/>
    <n v="46000"/>
    <n v="46000"/>
    <n v="46000"/>
    <s v="0"/>
    <n v="0"/>
    <n v="0"/>
    <s v="0"/>
    <n v="0"/>
    <n v="0"/>
    <s v="0"/>
    <s v="0"/>
  </r>
  <r>
    <x v="1"/>
    <x v="2"/>
    <s v="EMPRESA 4"/>
    <x v="3"/>
    <x v="3"/>
    <x v="2"/>
    <x v="1"/>
    <x v="0"/>
    <x v="1"/>
    <s v="SIN DENOMINACIÓN"/>
    <s v="PROTEGIDO"/>
    <s v="CERTIFICADA"/>
    <n v="21500"/>
    <n v="21500"/>
    <n v="21500"/>
    <n v="21500"/>
    <s v="0"/>
    <n v="0"/>
    <n v="0"/>
    <s v="0"/>
    <n v="0"/>
    <n v="0"/>
    <s v="0"/>
    <s v="0"/>
  </r>
  <r>
    <x v="1"/>
    <x v="2"/>
    <s v="EMPRESA 4"/>
    <x v="3"/>
    <x v="3"/>
    <x v="2"/>
    <x v="1"/>
    <x v="0"/>
    <x v="1"/>
    <s v="SIN DENOMINACIÓN"/>
    <s v="PROTEGIDO"/>
    <s v="COMERCIAL"/>
    <n v="524500"/>
    <n v="524500"/>
    <n v="524500"/>
    <s v="0"/>
    <n v="524500"/>
    <n v="0"/>
    <s v="0"/>
    <n v="0"/>
    <n v="0"/>
    <s v="0"/>
    <n v="0"/>
    <s v="0"/>
  </r>
  <r>
    <x v="1"/>
    <x v="2"/>
    <s v="EMPRESA 185"/>
    <x v="23"/>
    <x v="22"/>
    <x v="2"/>
    <x v="3"/>
    <x v="0"/>
    <x v="1"/>
    <s v="SIN DENOMINACIÓN"/>
    <s v="PROTEGIDO"/>
    <s v="COMERCIAL"/>
    <n v="1000"/>
    <n v="1000"/>
    <n v="1000"/>
    <s v="0"/>
    <n v="1000"/>
    <n v="0"/>
    <s v="0"/>
    <n v="0"/>
    <n v="0"/>
    <s v="0"/>
    <n v="0"/>
    <s v="0"/>
  </r>
  <r>
    <x v="3"/>
    <x v="4"/>
    <s v="EMPRESA 5"/>
    <x v="16"/>
    <x v="15"/>
    <x v="1"/>
    <x v="1"/>
    <x v="0"/>
    <x v="1"/>
    <s v="SIN DENOMINACIÓN"/>
    <s v="PROTEGIDO"/>
    <s v="CERTIFICADA"/>
    <n v="200"/>
    <n v="200"/>
    <n v="200"/>
    <n v="200"/>
    <s v="0"/>
    <n v="0"/>
    <n v="0"/>
    <s v="0"/>
    <n v="0"/>
    <n v="0"/>
    <s v="0"/>
    <s v="0"/>
  </r>
  <r>
    <x v="3"/>
    <x v="4"/>
    <s v="EMPRESA 5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100"/>
    <n v="100"/>
    <s v="0"/>
    <s v="0"/>
  </r>
  <r>
    <x v="3"/>
    <x v="4"/>
    <s v="EMPRESA 5"/>
    <x v="35"/>
    <x v="33"/>
    <x v="1"/>
    <x v="1"/>
    <x v="0"/>
    <x v="1"/>
    <s v="SIN DENOMINACIÓN"/>
    <s v="PROTEGIDO"/>
    <s v="CERTIFICADA"/>
    <n v="37760"/>
    <n v="37760"/>
    <n v="0"/>
    <n v="0"/>
    <s v="0"/>
    <n v="37760"/>
    <n v="37760"/>
    <s v="0"/>
    <n v="0"/>
    <n v="0"/>
    <s v="0"/>
    <s v="0"/>
  </r>
  <r>
    <x v="3"/>
    <x v="4"/>
    <s v="EMPRESA 5"/>
    <x v="35"/>
    <x v="33"/>
    <x v="1"/>
    <x v="1"/>
    <x v="0"/>
    <x v="1"/>
    <s v="SIN DENOMINACIÓN"/>
    <s v="PROTEGIDO"/>
    <s v="CERTIFICADA"/>
    <n v="75510"/>
    <n v="75510"/>
    <n v="46430"/>
    <n v="46430"/>
    <s v="0"/>
    <n v="29080"/>
    <n v="29080"/>
    <s v="0"/>
    <n v="0"/>
    <n v="0"/>
    <s v="0"/>
    <s v="0"/>
  </r>
  <r>
    <x v="3"/>
    <x v="4"/>
    <s v="EMPRESA 5"/>
    <x v="35"/>
    <x v="33"/>
    <x v="1"/>
    <x v="1"/>
    <x v="0"/>
    <x v="1"/>
    <s v="SIN DENOMINACIÓN"/>
    <s v="PROTEGIDO"/>
    <s v="COMERCIAL"/>
    <n v="0"/>
    <n v="0"/>
    <n v="0"/>
    <s v="0"/>
    <n v="0"/>
    <n v="0"/>
    <s v="0"/>
    <n v="0"/>
    <n v="10150"/>
    <s v="0"/>
    <n v="10150"/>
    <s v="0"/>
  </r>
  <r>
    <x v="3"/>
    <x v="4"/>
    <s v="EMPRESA 5"/>
    <x v="2"/>
    <x v="2"/>
    <x v="1"/>
    <x v="1"/>
    <x v="1"/>
    <x v="1"/>
    <s v="SIN DENOMINACIÓN"/>
    <s v="PÚBLICO"/>
    <s v="CERTIFICADA"/>
    <n v="339480"/>
    <n v="339480"/>
    <n v="339480"/>
    <n v="339480"/>
    <s v="0"/>
    <n v="0"/>
    <n v="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ERTIFICADA"/>
    <n v="192560"/>
    <n v="192560"/>
    <n v="192560"/>
    <n v="192560"/>
    <s v="0"/>
    <n v="0"/>
    <n v="0"/>
    <s v="0"/>
    <n v="0"/>
    <n v="0"/>
    <s v="0"/>
    <s v="0"/>
  </r>
  <r>
    <x v="3"/>
    <x v="4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45475"/>
    <s v="0"/>
    <n v="45475"/>
    <s v="0"/>
  </r>
  <r>
    <x v="3"/>
    <x v="4"/>
    <s v="EMPRESA 5"/>
    <x v="32"/>
    <x v="30"/>
    <x v="3"/>
    <x v="4"/>
    <x v="349"/>
    <x v="1"/>
    <s v="SIN DENOMINACIÓN"/>
    <s v="PÚBLICO"/>
    <s v="CERTIFICADA"/>
    <n v="50750"/>
    <n v="50750"/>
    <n v="50750"/>
    <n v="50750"/>
    <s v="0"/>
    <n v="0"/>
    <n v="0"/>
    <s v="0"/>
    <n v="0"/>
    <n v="0"/>
    <s v="0"/>
    <s v="0"/>
  </r>
  <r>
    <x v="3"/>
    <x v="4"/>
    <s v="EMPRESA 5"/>
    <x v="9"/>
    <x v="8"/>
    <x v="2"/>
    <x v="1"/>
    <x v="0"/>
    <x v="1"/>
    <s v="SIN DENOMINACIÓN"/>
    <s v="PROTEGIDO"/>
    <s v="CERTIFICADA"/>
    <n v="48325"/>
    <n v="48325"/>
    <n v="0"/>
    <n v="0"/>
    <s v="0"/>
    <n v="48325"/>
    <n v="48325"/>
    <s v="0"/>
    <n v="0"/>
    <n v="0"/>
    <s v="0"/>
    <s v="0"/>
  </r>
  <r>
    <x v="1"/>
    <x v="2"/>
    <s v="EMPRESA 90"/>
    <x v="9"/>
    <x v="8"/>
    <x v="2"/>
    <x v="1"/>
    <x v="0"/>
    <x v="1"/>
    <s v="SIN DENOMINACIÓN"/>
    <s v="PROTEGIDO"/>
    <s v="CERTIFICADA"/>
    <n v="5000"/>
    <n v="5000"/>
    <n v="0"/>
    <n v="0"/>
    <s v="0"/>
    <n v="5000"/>
    <n v="5000"/>
    <s v="0"/>
    <n v="0"/>
    <n v="0"/>
    <s v="0"/>
    <s v="0"/>
  </r>
  <r>
    <x v="1"/>
    <x v="2"/>
    <s v="EMPRESA 90"/>
    <x v="9"/>
    <x v="8"/>
    <x v="2"/>
    <x v="1"/>
    <x v="0"/>
    <x v="1"/>
    <s v="SIN DENOMINACIÓN"/>
    <s v="PROTEGIDO"/>
    <s v="COMERCIAL"/>
    <n v="39800"/>
    <n v="39800"/>
    <n v="39800"/>
    <s v="0"/>
    <n v="39800"/>
    <n v="0"/>
    <s v="0"/>
    <n v="0"/>
    <n v="0"/>
    <s v="0"/>
    <n v="0"/>
    <s v="0"/>
  </r>
  <r>
    <x v="1"/>
    <x v="2"/>
    <s v="EMPRESA 24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24000"/>
    <n v="24000"/>
    <s v="0"/>
    <s v="0"/>
  </r>
  <r>
    <x v="1"/>
    <x v="2"/>
    <s v="EMPRESA 90"/>
    <x v="9"/>
    <x v="8"/>
    <x v="2"/>
    <x v="1"/>
    <x v="0"/>
    <x v="1"/>
    <s v="SIN DENOMINACIÓN"/>
    <s v="PROTEGIDO"/>
    <s v="COMERCIAL"/>
    <n v="103500"/>
    <n v="103500"/>
    <n v="103500"/>
    <s v="0"/>
    <n v="103500"/>
    <n v="0"/>
    <s v="0"/>
    <n v="0"/>
    <n v="0"/>
    <s v="0"/>
    <n v="0"/>
    <s v="0"/>
  </r>
  <r>
    <x v="3"/>
    <x v="4"/>
    <s v="EMPRESA 5"/>
    <x v="9"/>
    <x v="8"/>
    <x v="2"/>
    <x v="1"/>
    <x v="0"/>
    <x v="1"/>
    <s v="SIN DENOMINACIÓN"/>
    <s v="PROTEGIDO"/>
    <s v="COMERCIAL"/>
    <n v="31200"/>
    <n v="31200"/>
    <n v="31200"/>
    <s v="0"/>
    <n v="31200"/>
    <n v="0"/>
    <s v="0"/>
    <n v="0"/>
    <n v="0"/>
    <s v="0"/>
    <n v="0"/>
    <s v="0"/>
  </r>
  <r>
    <x v="3"/>
    <x v="4"/>
    <s v="EMPRESA 5"/>
    <x v="9"/>
    <x v="8"/>
    <x v="2"/>
    <x v="1"/>
    <x v="0"/>
    <x v="1"/>
    <s v="SIN DENOMINACIÓN"/>
    <s v="PROTEGIDO"/>
    <s v="CERTIFICADA"/>
    <n v="3830"/>
    <n v="3830"/>
    <n v="0"/>
    <n v="0"/>
    <s v="0"/>
    <n v="3830"/>
    <n v="3830"/>
    <s v="0"/>
    <n v="0"/>
    <n v="0"/>
    <s v="0"/>
    <s v="0"/>
  </r>
  <r>
    <x v="3"/>
    <x v="4"/>
    <s v="EMPRESA 5"/>
    <x v="9"/>
    <x v="8"/>
    <x v="2"/>
    <x v="1"/>
    <x v="0"/>
    <x v="1"/>
    <s v="SIN DENOMINACIÓN"/>
    <s v="PROTEGIDO"/>
    <s v="CERTIFICADA"/>
    <n v="89000"/>
    <n v="89000"/>
    <n v="89000"/>
    <n v="89000"/>
    <s v="0"/>
    <n v="0"/>
    <n v="0"/>
    <s v="0"/>
    <n v="0"/>
    <n v="0"/>
    <s v="0"/>
    <s v="0"/>
  </r>
  <r>
    <x v="3"/>
    <x v="4"/>
    <s v="EMPRESA 5"/>
    <x v="9"/>
    <x v="8"/>
    <x v="2"/>
    <x v="1"/>
    <x v="0"/>
    <x v="1"/>
    <s v="SIN DENOMINACIÓN"/>
    <s v="PROTEGIDO"/>
    <s v="CERTIFICADA"/>
    <n v="6500"/>
    <n v="6500"/>
    <n v="0"/>
    <n v="0"/>
    <s v="0"/>
    <n v="6500"/>
    <n v="6500"/>
    <s v="0"/>
    <n v="0"/>
    <n v="0"/>
    <s v="0"/>
    <s v="0"/>
  </r>
  <r>
    <x v="3"/>
    <x v="4"/>
    <s v="EMPRESA 5"/>
    <x v="9"/>
    <x v="8"/>
    <x v="2"/>
    <x v="1"/>
    <x v="0"/>
    <x v="1"/>
    <s v="SIN DENOMINACIÓN"/>
    <s v="PROTEGIDO"/>
    <s v="CERTIFICADA"/>
    <n v="6400"/>
    <n v="6400"/>
    <n v="0"/>
    <n v="0"/>
    <s v="0"/>
    <n v="6400"/>
    <n v="6400"/>
    <s v="0"/>
    <n v="0"/>
    <n v="0"/>
    <s v="0"/>
    <s v="0"/>
  </r>
  <r>
    <x v="1"/>
    <x v="2"/>
    <s v="EMPRESA 50"/>
    <x v="0"/>
    <x v="0"/>
    <x v="0"/>
    <x v="0"/>
    <x v="0"/>
    <x v="4"/>
    <s v="SIN DENOMINACIÓN"/>
    <s v="PROTEGIDO"/>
    <s v="CERTIFICADA"/>
    <n v="4000"/>
    <n v="4000"/>
    <n v="4000"/>
    <n v="4000"/>
    <s v="0"/>
    <n v="0"/>
    <n v="0"/>
    <s v="0"/>
    <n v="0"/>
    <n v="0"/>
    <s v="0"/>
    <s v="0"/>
  </r>
  <r>
    <x v="3"/>
    <x v="4"/>
    <s v="EMPRESA 5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50000"/>
    <s v="0"/>
    <n v="50000"/>
    <s v="0"/>
  </r>
  <r>
    <x v="1"/>
    <x v="2"/>
    <s v="EMPRESA 50"/>
    <x v="0"/>
    <x v="0"/>
    <x v="0"/>
    <x v="0"/>
    <x v="0"/>
    <x v="4"/>
    <s v="SIN DENOMINACIÓN"/>
    <s v="PROTEGIDO"/>
    <s v="CERTIFICADA"/>
    <n v="23000"/>
    <n v="23000"/>
    <n v="23000"/>
    <n v="23000"/>
    <s v="0"/>
    <n v="0"/>
    <n v="0"/>
    <s v="0"/>
    <n v="0"/>
    <n v="0"/>
    <s v="0"/>
    <s v="0"/>
  </r>
  <r>
    <x v="3"/>
    <x v="8"/>
    <s v="EMPRESA 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17"/>
    <x v="16"/>
    <x v="1"/>
    <x v="1"/>
    <x v="25"/>
    <x v="1"/>
    <s v="SIN DENOMINACIÓN"/>
    <s v="PÚBLICO"/>
    <s v="CERTIFICADA"/>
    <n v="1500"/>
    <n v="1500"/>
    <n v="1500"/>
    <n v="1500"/>
    <s v="0"/>
    <n v="0"/>
    <n v="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2554"/>
    <s v="0"/>
    <n v="2554"/>
    <s v="0"/>
  </r>
  <r>
    <x v="1"/>
    <x v="2"/>
    <s v="EMPRESA 50"/>
    <x v="0"/>
    <x v="0"/>
    <x v="0"/>
    <x v="0"/>
    <x v="0"/>
    <x v="4"/>
    <s v="SIN DENOMINACIÓN"/>
    <s v="PROTEGIDO"/>
    <s v="CERTIFICADA"/>
    <n v="4300"/>
    <n v="4300"/>
    <n v="4300"/>
    <n v="4300"/>
    <s v="0"/>
    <n v="0"/>
    <n v="0"/>
    <s v="0"/>
    <n v="0"/>
    <n v="0"/>
    <s v="0"/>
    <s v="0"/>
  </r>
  <r>
    <x v="1"/>
    <x v="2"/>
    <s v="EMPRESA 50"/>
    <x v="0"/>
    <x v="0"/>
    <x v="0"/>
    <x v="0"/>
    <x v="0"/>
    <x v="4"/>
    <s v="SIN DENOMINACIÓN"/>
    <s v="PROTEGIDO"/>
    <s v="CERTIFICADA"/>
    <n v="3000"/>
    <n v="3000"/>
    <n v="3000"/>
    <n v="3000"/>
    <s v="0"/>
    <n v="0"/>
    <n v="0"/>
    <s v="0"/>
    <n v="0"/>
    <n v="0"/>
    <s v="0"/>
    <s v="0"/>
  </r>
  <r>
    <x v="3"/>
    <x v="8"/>
    <s v="EMPRESA 5"/>
    <x v="15"/>
    <x v="14"/>
    <x v="1"/>
    <x v="1"/>
    <x v="0"/>
    <x v="1"/>
    <s v="SIN DENOMINACIÓN"/>
    <s v="PROTEGIDO"/>
    <s v="CERTIFICADA"/>
    <n v="65775"/>
    <n v="65775"/>
    <n v="65775"/>
    <n v="65775"/>
    <s v="0"/>
    <n v="0"/>
    <n v="0"/>
    <s v="0"/>
    <n v="0"/>
    <n v="0"/>
    <s v="0"/>
    <s v="0"/>
  </r>
  <r>
    <x v="3"/>
    <x v="8"/>
    <s v="EMPRESA 5"/>
    <x v="15"/>
    <x v="14"/>
    <x v="1"/>
    <x v="1"/>
    <x v="0"/>
    <x v="1"/>
    <s v="SIN DENOMINACIÓN"/>
    <s v="PROTEGIDO"/>
    <s v="CERTIFICADA"/>
    <n v="7679"/>
    <n v="7679"/>
    <n v="7679"/>
    <n v="7679"/>
    <s v="0"/>
    <n v="0"/>
    <n v="0"/>
    <s v="0"/>
    <n v="0"/>
    <n v="0"/>
    <s v="0"/>
    <s v="0"/>
  </r>
  <r>
    <x v="3"/>
    <x v="8"/>
    <s v="EMPRESA 5"/>
    <x v="21"/>
    <x v="20"/>
    <x v="1"/>
    <x v="0"/>
    <x v="29"/>
    <x v="1"/>
    <s v="SIN DENOMINACIÓN"/>
    <s v="PÚBLICO"/>
    <s v="COMERCIAL"/>
    <n v="2210"/>
    <n v="2210"/>
    <n v="2210"/>
    <s v="0"/>
    <n v="2210"/>
    <n v="0"/>
    <s v="0"/>
    <n v="0"/>
    <n v="0"/>
    <s v="0"/>
    <n v="0"/>
    <s v="0"/>
  </r>
  <r>
    <x v="1"/>
    <x v="2"/>
    <s v="EMPRESA 91"/>
    <x v="7"/>
    <x v="6"/>
    <x v="1"/>
    <x v="0"/>
    <x v="48"/>
    <x v="1"/>
    <s v="SIN DENOMINACIÓN"/>
    <s v="PÚBLICO"/>
    <s v="COMERCIAL"/>
    <n v="3893"/>
    <n v="3893"/>
    <n v="3893"/>
    <s v="0"/>
    <n v="3893"/>
    <n v="0"/>
    <s v="0"/>
    <n v="0"/>
    <n v="0"/>
    <s v="0"/>
    <n v="0"/>
    <s v="0"/>
  </r>
  <r>
    <x v="1"/>
    <x v="2"/>
    <s v="EMPRESA 47"/>
    <x v="7"/>
    <x v="6"/>
    <x v="1"/>
    <x v="0"/>
    <x v="48"/>
    <x v="1"/>
    <s v="SIN DENOMINACIÓN"/>
    <s v="PÚBLICO"/>
    <s v="COMERCIAL"/>
    <n v="3500"/>
    <n v="3500"/>
    <n v="3500"/>
    <s v="0"/>
    <n v="3500"/>
    <n v="0"/>
    <s v="0"/>
    <n v="0"/>
    <n v="0"/>
    <s v="0"/>
    <n v="0"/>
    <s v="0"/>
  </r>
  <r>
    <x v="1"/>
    <x v="2"/>
    <s v="EMPRESA 75"/>
    <x v="7"/>
    <x v="6"/>
    <x v="1"/>
    <x v="0"/>
    <x v="48"/>
    <x v="1"/>
    <s v="SIN DENOMINACIÓN"/>
    <s v="PÚBLICO"/>
    <s v="COMERCIAL"/>
    <n v="2125"/>
    <n v="2125"/>
    <n v="2125"/>
    <s v="0"/>
    <n v="2125"/>
    <n v="0"/>
    <s v="0"/>
    <n v="0"/>
    <n v="0"/>
    <s v="0"/>
    <n v="0"/>
    <s v="0"/>
  </r>
  <r>
    <x v="1"/>
    <x v="2"/>
    <s v="EMPRESA 83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1"/>
    <x v="2"/>
    <s v="EMPRESA 83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1"/>
    <x v="2"/>
    <s v="EMPRESA 26"/>
    <x v="5"/>
    <x v="5"/>
    <x v="1"/>
    <x v="1"/>
    <x v="6"/>
    <x v="1"/>
    <s v="SIN DENOMINACIÓN"/>
    <s v="PÚBLICO"/>
    <s v="CERTIFICADA"/>
    <n v="96000"/>
    <n v="96000"/>
    <n v="96000"/>
    <n v="96000"/>
    <s v="0"/>
    <n v="0"/>
    <n v="0"/>
    <s v="0"/>
    <n v="0"/>
    <n v="0"/>
    <s v="0"/>
    <s v="0"/>
  </r>
  <r>
    <x v="1"/>
    <x v="2"/>
    <s v="EMPRESA 44"/>
    <x v="5"/>
    <x v="5"/>
    <x v="1"/>
    <x v="1"/>
    <x v="6"/>
    <x v="1"/>
    <s v="SIN DENOMINACIÓN"/>
    <s v="PÚBLICO"/>
    <s v="CERTIFICADA"/>
    <n v="7400"/>
    <n v="7400"/>
    <n v="7400"/>
    <n v="7400"/>
    <s v="0"/>
    <n v="0"/>
    <n v="0"/>
    <s v="0"/>
    <n v="0"/>
    <n v="0"/>
    <s v="0"/>
    <s v="0"/>
  </r>
  <r>
    <x v="1"/>
    <x v="2"/>
    <s v="EMPRESA 125"/>
    <x v="6"/>
    <x v="5"/>
    <x v="1"/>
    <x v="1"/>
    <x v="146"/>
    <x v="1"/>
    <s v="SIN DENOMINACIÓN"/>
    <s v="PÚBLICO"/>
    <s v="CERTIFICADA"/>
    <n v="82500"/>
    <n v="82500"/>
    <n v="0"/>
    <n v="0"/>
    <s v="0"/>
    <n v="82500"/>
    <n v="82500"/>
    <s v="0"/>
    <n v="0"/>
    <n v="0"/>
    <s v="0"/>
    <s v="0"/>
  </r>
  <r>
    <x v="3"/>
    <x v="8"/>
    <s v="EMPRESA 5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13060"/>
    <s v="0"/>
    <n v="13060"/>
    <s v="0"/>
  </r>
  <r>
    <x v="1"/>
    <x v="2"/>
    <s v="EMPRESA 96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22600"/>
    <n v="22600"/>
    <s v="0"/>
    <s v="0"/>
  </r>
  <r>
    <x v="1"/>
    <x v="2"/>
    <s v="EMPRESA 185"/>
    <x v="30"/>
    <x v="28"/>
    <x v="1"/>
    <x v="0"/>
    <x v="0"/>
    <x v="1"/>
    <s v="SIN DENOMINACIÓN"/>
    <s v="PROTEGIDO"/>
    <s v="COMERCIAL"/>
    <n v="100"/>
    <n v="100"/>
    <n v="100"/>
    <s v="0"/>
    <n v="100"/>
    <n v="0"/>
    <s v="0"/>
    <n v="0"/>
    <n v="0"/>
    <s v="0"/>
    <n v="0"/>
    <s v="0"/>
  </r>
  <r>
    <x v="1"/>
    <x v="2"/>
    <s v="EMPRESA 185"/>
    <x v="14"/>
    <x v="13"/>
    <x v="1"/>
    <x v="0"/>
    <x v="0"/>
    <x v="1"/>
    <s v="SIN DENOMINACIÓN"/>
    <s v="PROTEGIDO"/>
    <s v="COMERCIAL"/>
    <n v="10000"/>
    <n v="10000"/>
    <n v="10000"/>
    <s v="0"/>
    <n v="10000"/>
    <n v="0"/>
    <s v="0"/>
    <n v="0"/>
    <n v="0"/>
    <s v="0"/>
    <n v="0"/>
    <s v="0"/>
  </r>
  <r>
    <x v="3"/>
    <x v="8"/>
    <s v="EMPRESA 5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1"/>
    <x v="29"/>
    <x v="1"/>
    <x v="0"/>
    <x v="56"/>
    <x v="1"/>
    <s v="SIN DENOMINACIÓN"/>
    <s v="PÚBLICO"/>
    <s v="COMERCIAL"/>
    <n v="55"/>
    <n v="55"/>
    <n v="55"/>
    <s v="0"/>
    <n v="55"/>
    <n v="0"/>
    <s v="0"/>
    <n v="0"/>
    <n v="0"/>
    <s v="0"/>
    <n v="0"/>
    <s v="0"/>
  </r>
  <r>
    <x v="1"/>
    <x v="2"/>
    <s v="EMPRESA 47"/>
    <x v="10"/>
    <x v="9"/>
    <x v="1"/>
    <x v="0"/>
    <x v="12"/>
    <x v="1"/>
    <s v="SIN DENOMINACIÓN"/>
    <s v="PÚBLICO"/>
    <s v="COMERCIAL"/>
    <n v="10000"/>
    <n v="10000"/>
    <n v="0"/>
    <s v="0"/>
    <n v="0"/>
    <n v="10000"/>
    <s v="0"/>
    <n v="10000"/>
    <n v="0"/>
    <s v="0"/>
    <n v="0"/>
    <s v="0"/>
  </r>
  <r>
    <x v="1"/>
    <x v="2"/>
    <s v="EMPRESA 47"/>
    <x v="10"/>
    <x v="9"/>
    <x v="1"/>
    <x v="0"/>
    <x v="12"/>
    <x v="1"/>
    <s v="SIN DENOMINACIÓN"/>
    <s v="PÚBLICO"/>
    <s v="COMERCIAL"/>
    <n v="14000"/>
    <n v="14000"/>
    <n v="0"/>
    <s v="0"/>
    <n v="0"/>
    <n v="14000"/>
    <s v="0"/>
    <n v="14000"/>
    <n v="0"/>
    <s v="0"/>
    <n v="0"/>
    <s v="0"/>
  </r>
  <r>
    <x v="1"/>
    <x v="2"/>
    <s v="EMPRESA 96"/>
    <x v="12"/>
    <x v="11"/>
    <x v="1"/>
    <x v="1"/>
    <x v="0"/>
    <x v="1"/>
    <s v="SIN DENOMINACIÓN"/>
    <s v="PROTEGIDO"/>
    <s v="CERTIFICADA"/>
    <n v="4500"/>
    <n v="4500"/>
    <n v="0"/>
    <n v="0"/>
    <s v="0"/>
    <n v="4500"/>
    <n v="4500"/>
    <s v="0"/>
    <n v="0"/>
    <n v="0"/>
    <s v="0"/>
    <s v="0"/>
  </r>
  <r>
    <x v="1"/>
    <x v="2"/>
    <s v="EMPRESA 86"/>
    <x v="10"/>
    <x v="9"/>
    <x v="1"/>
    <x v="0"/>
    <x v="12"/>
    <x v="1"/>
    <s v="SIN DENOMINACIÓN"/>
    <s v="PÚBLICO"/>
    <s v="COMERCIAL"/>
    <n v="2225"/>
    <n v="2225"/>
    <n v="2225"/>
    <s v="0"/>
    <n v="2225"/>
    <n v="0"/>
    <s v="0"/>
    <n v="0"/>
    <n v="0"/>
    <s v="0"/>
    <n v="0"/>
    <s v="0"/>
  </r>
  <r>
    <x v="1"/>
    <x v="2"/>
    <s v="EMPRESA 104"/>
    <x v="10"/>
    <x v="9"/>
    <x v="1"/>
    <x v="0"/>
    <x v="221"/>
    <x v="1"/>
    <s v="SIN DENOMINACIÓN"/>
    <s v="PÚBLICO"/>
    <s v="CERTIFICADA"/>
    <n v="493"/>
    <n v="493"/>
    <n v="493"/>
    <n v="493"/>
    <s v="0"/>
    <n v="0"/>
    <n v="0"/>
    <s v="0"/>
    <n v="0"/>
    <n v="0"/>
    <s v="0"/>
    <s v="0"/>
  </r>
  <r>
    <x v="1"/>
    <x v="2"/>
    <s v="EMPRESA 47"/>
    <x v="10"/>
    <x v="9"/>
    <x v="1"/>
    <x v="0"/>
    <x v="221"/>
    <x v="1"/>
    <s v="SIN DENOMINACIÓN"/>
    <s v="PÚBLICO"/>
    <s v="COMERCIAL"/>
    <n v="20440"/>
    <n v="20440"/>
    <n v="20440"/>
    <s v="0"/>
    <n v="20440"/>
    <n v="0"/>
    <s v="0"/>
    <n v="0"/>
    <n v="0"/>
    <s v="0"/>
    <n v="0"/>
    <s v="0"/>
  </r>
  <r>
    <x v="1"/>
    <x v="2"/>
    <s v="EMPRESA 47"/>
    <x v="38"/>
    <x v="36"/>
    <x v="1"/>
    <x v="0"/>
    <x v="68"/>
    <x v="1"/>
    <s v="SIN DENOMINACIÓN"/>
    <s v="PÚBLICO"/>
    <s v="COMERCIAL"/>
    <n v="14745"/>
    <n v="14745"/>
    <n v="0"/>
    <s v="0"/>
    <n v="0"/>
    <n v="14745"/>
    <s v="0"/>
    <n v="14745"/>
    <n v="0"/>
    <s v="0"/>
    <n v="0"/>
    <s v="0"/>
  </r>
  <r>
    <x v="1"/>
    <x v="2"/>
    <s v="EMPRESA 47"/>
    <x v="38"/>
    <x v="36"/>
    <x v="1"/>
    <x v="0"/>
    <x v="68"/>
    <x v="1"/>
    <s v="SIN DENOMINACIÓN"/>
    <s v="PÚBLICO"/>
    <s v="COMERCIAL"/>
    <n v="2204"/>
    <n v="2204"/>
    <n v="2204"/>
    <s v="0"/>
    <n v="2204"/>
    <n v="0"/>
    <s v="0"/>
    <n v="0"/>
    <n v="0"/>
    <s v="0"/>
    <n v="0"/>
    <s v="0"/>
  </r>
  <r>
    <x v="1"/>
    <x v="2"/>
    <s v="EMPRESA 47"/>
    <x v="35"/>
    <x v="33"/>
    <x v="1"/>
    <x v="1"/>
    <x v="120"/>
    <x v="1"/>
    <s v="SIN DENOMINACIÓN"/>
    <s v="PÚBLICO"/>
    <s v="CERTIFICADA"/>
    <n v="15000"/>
    <n v="15000"/>
    <n v="0"/>
    <n v="0"/>
    <s v="0"/>
    <n v="15000"/>
    <n v="15000"/>
    <s v="0"/>
    <n v="0"/>
    <n v="0"/>
    <s v="0"/>
    <s v="0"/>
  </r>
  <r>
    <x v="1"/>
    <x v="2"/>
    <s v="EMPRESA 4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4000"/>
    <n v="4000"/>
    <s v="0"/>
    <s v="0"/>
  </r>
  <r>
    <x v="1"/>
    <x v="2"/>
    <s v="EMPRESA 47"/>
    <x v="2"/>
    <x v="2"/>
    <x v="1"/>
    <x v="1"/>
    <x v="1"/>
    <x v="1"/>
    <s v="SIN DENOMINACIÓN"/>
    <s v="PÚBLICO"/>
    <s v="CERTIFICADA"/>
    <n v="82600"/>
    <n v="82600"/>
    <n v="0"/>
    <n v="0"/>
    <s v="0"/>
    <n v="82600"/>
    <n v="82600"/>
    <s v="0"/>
    <n v="0"/>
    <n v="0"/>
    <s v="0"/>
    <s v="0"/>
  </r>
  <r>
    <x v="1"/>
    <x v="2"/>
    <s v="EMPRESA 47"/>
    <x v="2"/>
    <x v="2"/>
    <x v="1"/>
    <x v="1"/>
    <x v="1"/>
    <x v="1"/>
    <s v="SIN DENOMINACIÓN"/>
    <s v="PÚBLICO"/>
    <s v="CERTIFICADA"/>
    <n v="27400"/>
    <n v="27400"/>
    <n v="0"/>
    <n v="0"/>
    <s v="0"/>
    <n v="27400"/>
    <n v="27400"/>
    <s v="0"/>
    <n v="0"/>
    <n v="0"/>
    <s v="0"/>
    <s v="0"/>
  </r>
  <r>
    <x v="1"/>
    <x v="2"/>
    <s v="EMPRESA 75"/>
    <x v="2"/>
    <x v="2"/>
    <x v="1"/>
    <x v="1"/>
    <x v="1"/>
    <x v="1"/>
    <s v="SIN DENOMINACIÓN"/>
    <s v="PÚBLICO"/>
    <s v="CERTIFICADA"/>
    <n v="64525"/>
    <n v="64525"/>
    <n v="64525"/>
    <n v="64525"/>
    <s v="0"/>
    <n v="0"/>
    <n v="0"/>
    <s v="0"/>
    <n v="0"/>
    <n v="0"/>
    <s v="0"/>
    <s v="0"/>
  </r>
  <r>
    <x v="1"/>
    <x v="2"/>
    <s v="EMPRESA 75"/>
    <x v="2"/>
    <x v="2"/>
    <x v="1"/>
    <x v="1"/>
    <x v="1"/>
    <x v="1"/>
    <s v="SIN DENOMINACIÓN"/>
    <s v="PÚBLICO"/>
    <s v="CERTIFICADA"/>
    <n v="61375"/>
    <n v="61375"/>
    <n v="61375"/>
    <n v="61375"/>
    <s v="0"/>
    <n v="0"/>
    <n v="0"/>
    <s v="0"/>
    <n v="0"/>
    <n v="0"/>
    <s v="0"/>
    <s v="0"/>
  </r>
  <r>
    <x v="1"/>
    <x v="2"/>
    <s v="EMPRESA 73"/>
    <x v="2"/>
    <x v="2"/>
    <x v="1"/>
    <x v="1"/>
    <x v="1"/>
    <x v="1"/>
    <s v="SIN DENOMINACIÓN"/>
    <s v="PÚBLICO"/>
    <s v="CERTIFICADA"/>
    <n v="57960"/>
    <n v="57960"/>
    <n v="57960"/>
    <n v="57960"/>
    <s v="0"/>
    <n v="0"/>
    <n v="0"/>
    <s v="0"/>
    <n v="0"/>
    <n v="0"/>
    <s v="0"/>
    <s v="0"/>
  </r>
  <r>
    <x v="1"/>
    <x v="2"/>
    <s v="EMPRESA 44"/>
    <x v="2"/>
    <x v="2"/>
    <x v="1"/>
    <x v="1"/>
    <x v="1"/>
    <x v="1"/>
    <s v="SIN DENOMINACIÓN"/>
    <s v="PÚBLICO"/>
    <s v="CERTIFICADA"/>
    <n v="155200"/>
    <n v="155200"/>
    <n v="155200"/>
    <n v="155200"/>
    <s v="0"/>
    <n v="0"/>
    <n v="0"/>
    <s v="0"/>
    <n v="0"/>
    <n v="0"/>
    <s v="0"/>
    <s v="0"/>
  </r>
  <r>
    <x v="1"/>
    <x v="2"/>
    <s v="EMPRESA 44"/>
    <x v="2"/>
    <x v="2"/>
    <x v="1"/>
    <x v="1"/>
    <x v="1"/>
    <x v="1"/>
    <s v="SIN DENOMINACIÓN"/>
    <s v="PÚBLICO"/>
    <s v="CERTIFICADA"/>
    <n v="6400"/>
    <n v="6400"/>
    <n v="6400"/>
    <n v="6400"/>
    <s v="0"/>
    <n v="0"/>
    <n v="0"/>
    <s v="0"/>
    <n v="0"/>
    <n v="0"/>
    <s v="0"/>
    <s v="0"/>
  </r>
  <r>
    <x v="1"/>
    <x v="2"/>
    <s v="EMPRESA 96"/>
    <x v="2"/>
    <x v="2"/>
    <x v="1"/>
    <x v="1"/>
    <x v="1"/>
    <x v="1"/>
    <s v="SIN DENOMINACIÓN"/>
    <s v="PÚBLICO"/>
    <s v="CERTIFICADA"/>
    <n v="30420"/>
    <n v="30420"/>
    <n v="30420"/>
    <n v="30420"/>
    <s v="0"/>
    <n v="0"/>
    <n v="0"/>
    <s v="0"/>
    <n v="100000"/>
    <n v="100000"/>
    <s v="0"/>
    <s v="0"/>
  </r>
  <r>
    <x v="1"/>
    <x v="2"/>
    <s v="EMPRESA 96"/>
    <x v="2"/>
    <x v="2"/>
    <x v="1"/>
    <x v="1"/>
    <x v="1"/>
    <x v="1"/>
    <s v="SIN DENOMINACIÓN"/>
    <s v="PÚBLICO"/>
    <s v="CERTIFICADA"/>
    <n v="7930"/>
    <n v="7930"/>
    <n v="7930"/>
    <n v="7930"/>
    <s v="0"/>
    <n v="0"/>
    <n v="0"/>
    <s v="0"/>
    <n v="0"/>
    <n v="0"/>
    <s v="0"/>
    <s v="0"/>
  </r>
  <r>
    <x v="1"/>
    <x v="2"/>
    <s v="EMPRESA 83"/>
    <x v="2"/>
    <x v="2"/>
    <x v="1"/>
    <x v="1"/>
    <x v="74"/>
    <x v="1"/>
    <s v="SIN DENOMINACIÓN"/>
    <s v="PÚBLICO"/>
    <s v="CERTIFICADA"/>
    <n v="8825"/>
    <n v="8825"/>
    <n v="8825"/>
    <n v="8825"/>
    <s v="0"/>
    <n v="0"/>
    <n v="0"/>
    <s v="0"/>
    <n v="0"/>
    <n v="0"/>
    <s v="0"/>
    <s v="0"/>
  </r>
  <r>
    <x v="1"/>
    <x v="2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236800"/>
    <s v="0"/>
    <n v="236800"/>
    <s v="0"/>
  </r>
  <r>
    <x v="1"/>
    <x v="2"/>
    <s v="EMPRESA 3"/>
    <x v="2"/>
    <x v="2"/>
    <x v="1"/>
    <x v="1"/>
    <x v="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7"/>
    <x v="2"/>
    <x v="2"/>
    <x v="1"/>
    <x v="1"/>
    <x v="148"/>
    <x v="1"/>
    <s v="SIN DENOMINACIÓN"/>
    <s v="PÚBLICO"/>
    <s v="CERTIFICADA"/>
    <n v="8654"/>
    <n v="8654"/>
    <n v="8654"/>
    <n v="8654"/>
    <s v="0"/>
    <n v="0"/>
    <n v="0"/>
    <s v="0"/>
    <n v="0"/>
    <n v="0"/>
    <s v="0"/>
    <s v="0"/>
  </r>
  <r>
    <x v="1"/>
    <x v="2"/>
    <s v="EMPRESA 125"/>
    <x v="2"/>
    <x v="2"/>
    <x v="1"/>
    <x v="1"/>
    <x v="109"/>
    <x v="1"/>
    <s v="SIN DENOMINACIÓN"/>
    <s v="PÚBLICO"/>
    <s v="CERTIFICADA"/>
    <n v="45000"/>
    <n v="45000"/>
    <n v="20000"/>
    <n v="20000"/>
    <s v="0"/>
    <n v="25000"/>
    <n v="25000"/>
    <s v="0"/>
    <n v="0"/>
    <n v="0"/>
    <s v="0"/>
    <s v="0"/>
  </r>
  <r>
    <x v="1"/>
    <x v="2"/>
    <s v="EMPRESA 47"/>
    <x v="39"/>
    <x v="37"/>
    <x v="1"/>
    <x v="0"/>
    <x v="130"/>
    <x v="1"/>
    <s v="SIN DENOMINACIÓN"/>
    <s v="PÚBLICO"/>
    <s v="COMERCIAL"/>
    <n v="1578"/>
    <n v="1578"/>
    <n v="1578"/>
    <s v="0"/>
    <n v="1578"/>
    <n v="0"/>
    <s v="0"/>
    <n v="0"/>
    <n v="0"/>
    <s v="0"/>
    <n v="0"/>
    <s v="0"/>
  </r>
  <r>
    <x v="1"/>
    <x v="2"/>
    <s v="EMPRESA 4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500"/>
    <n v="500"/>
    <s v="0"/>
    <s v="0"/>
  </r>
  <r>
    <x v="1"/>
    <x v="2"/>
    <s v="EMPRESA 47"/>
    <x v="21"/>
    <x v="20"/>
    <x v="1"/>
    <x v="0"/>
    <x v="29"/>
    <x v="1"/>
    <s v="SIN DENOMINACIÓN"/>
    <s v="PÚBLICO"/>
    <s v="COMERCIAL"/>
    <n v="5000"/>
    <n v="5000"/>
    <n v="0"/>
    <s v="0"/>
    <n v="0"/>
    <n v="5000"/>
    <s v="0"/>
    <n v="5000"/>
    <n v="0"/>
    <s v="0"/>
    <n v="0"/>
    <s v="0"/>
  </r>
  <r>
    <x v="1"/>
    <x v="2"/>
    <s v="EMPRESA 44"/>
    <x v="21"/>
    <x v="20"/>
    <x v="1"/>
    <x v="0"/>
    <x v="29"/>
    <x v="1"/>
    <s v="SIN DENOMINACIÓN"/>
    <s v="PÚBLICO"/>
    <s v="COMERCIAL"/>
    <n v="1250"/>
    <n v="1250"/>
    <n v="1250"/>
    <s v="0"/>
    <n v="1250"/>
    <n v="0"/>
    <s v="0"/>
    <n v="0"/>
    <n v="0"/>
    <s v="0"/>
    <n v="0"/>
    <s v="0"/>
  </r>
  <r>
    <x v="1"/>
    <x v="2"/>
    <s v="EMPRESA 182"/>
    <x v="2"/>
    <x v="2"/>
    <x v="1"/>
    <x v="1"/>
    <x v="0"/>
    <x v="1"/>
    <s v="SIN DENOMINACIÓN"/>
    <s v="PROTEGIDO"/>
    <s v="CERTIFICADA"/>
    <n v="47125"/>
    <n v="47125"/>
    <n v="47125"/>
    <n v="47125"/>
    <s v="0"/>
    <n v="0"/>
    <n v="0"/>
    <s v="0"/>
    <n v="0"/>
    <n v="0"/>
    <s v="0"/>
    <s v="0"/>
  </r>
  <r>
    <x v="1"/>
    <x v="2"/>
    <s v="EMPRESA 182"/>
    <x v="2"/>
    <x v="2"/>
    <x v="1"/>
    <x v="1"/>
    <x v="0"/>
    <x v="1"/>
    <s v="SIN DENOMINACIÓN"/>
    <s v="PROTEGIDO"/>
    <s v="CERTIFICADA"/>
    <n v="132250"/>
    <n v="132250"/>
    <n v="132250"/>
    <n v="132250"/>
    <s v="0"/>
    <n v="0"/>
    <n v="0"/>
    <s v="0"/>
    <n v="0"/>
    <n v="0"/>
    <s v="0"/>
    <s v="0"/>
  </r>
  <r>
    <x v="1"/>
    <x v="2"/>
    <s v="EMPRESA 96"/>
    <x v="51"/>
    <x v="48"/>
    <x v="1"/>
    <x v="0"/>
    <x v="0"/>
    <x v="1"/>
    <s v="SIN DENOMINACIÓN"/>
    <s v="PROTEGIDO"/>
    <s v="CERTIFICADA"/>
    <n v="600"/>
    <n v="600"/>
    <n v="0"/>
    <n v="0"/>
    <s v="0"/>
    <n v="600"/>
    <n v="600"/>
    <s v="0"/>
    <n v="0"/>
    <n v="0"/>
    <s v="0"/>
    <s v="0"/>
  </r>
  <r>
    <x v="1"/>
    <x v="2"/>
    <s v="EMPRESA 96"/>
    <x v="51"/>
    <x v="48"/>
    <x v="1"/>
    <x v="0"/>
    <x v="0"/>
    <x v="1"/>
    <s v="SIN DENOMINACIÓN"/>
    <s v="PROTEGIDO"/>
    <s v="CERTIFICADA"/>
    <n v="300"/>
    <n v="300"/>
    <n v="0"/>
    <n v="0"/>
    <s v="0"/>
    <n v="300"/>
    <n v="300"/>
    <s v="0"/>
    <n v="0"/>
    <n v="0"/>
    <s v="0"/>
    <s v="0"/>
  </r>
  <r>
    <x v="1"/>
    <x v="2"/>
    <s v="EMPRESA 180"/>
    <x v="2"/>
    <x v="2"/>
    <x v="1"/>
    <x v="1"/>
    <x v="1"/>
    <x v="1"/>
    <s v="SIN DENOMINACIÓN"/>
    <s v="PÚBLICO"/>
    <s v="CERTIFICADA"/>
    <n v="51825"/>
    <n v="51825"/>
    <n v="51825"/>
    <n v="51825"/>
    <s v="0"/>
    <n v="0"/>
    <n v="0"/>
    <s v="0"/>
    <n v="0"/>
    <n v="0"/>
    <s v="0"/>
    <s v="0"/>
  </r>
  <r>
    <x v="1"/>
    <x v="2"/>
    <s v="EMPRESA 180"/>
    <x v="2"/>
    <x v="2"/>
    <x v="1"/>
    <x v="1"/>
    <x v="1"/>
    <x v="1"/>
    <s v="SIN DENOMINACIÓN"/>
    <s v="PÚBLICO"/>
    <s v="CERTIFICADA"/>
    <n v="214450"/>
    <n v="214450"/>
    <n v="214450"/>
    <n v="214450"/>
    <s v="0"/>
    <n v="0"/>
    <n v="0"/>
    <s v="0"/>
    <n v="0"/>
    <n v="0"/>
    <s v="0"/>
    <s v="0"/>
  </r>
  <r>
    <x v="1"/>
    <x v="2"/>
    <s v="EMPRESA 47"/>
    <x v="2"/>
    <x v="2"/>
    <x v="1"/>
    <x v="1"/>
    <x v="72"/>
    <x v="1"/>
    <s v="SIN DENOMINACIÓN"/>
    <s v="PÚBLICO"/>
    <s v="COMERCIAL"/>
    <n v="0"/>
    <n v="0"/>
    <n v="0"/>
    <s v="0"/>
    <n v="0"/>
    <n v="0"/>
    <s v="0"/>
    <n v="0"/>
    <n v="250000"/>
    <s v="0"/>
    <n v="250000"/>
    <s v="0"/>
  </r>
  <r>
    <x v="1"/>
    <x v="5"/>
    <s v="EMPRESA 6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61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2"/>
    <x v="2"/>
    <x v="1"/>
    <x v="1"/>
    <x v="0"/>
    <x v="1"/>
    <s v="SIN DENOMINACIÓN"/>
    <s v="PROTEGIDO"/>
    <s v="CERTIFICADA"/>
    <n v="17750"/>
    <n v="17750"/>
    <n v="17750"/>
    <n v="17750"/>
    <s v="0"/>
    <n v="0"/>
    <n v="0"/>
    <s v="0"/>
    <n v="0"/>
    <n v="0"/>
    <s v="0"/>
    <s v="0"/>
  </r>
  <r>
    <x v="3"/>
    <x v="8"/>
    <s v="EMPRESA 5"/>
    <x v="2"/>
    <x v="2"/>
    <x v="1"/>
    <x v="1"/>
    <x v="1"/>
    <x v="1"/>
    <s v="SIN DENOMINACIÓN"/>
    <s v="PÚBLICO"/>
    <s v="CERTIFICADA"/>
    <n v="8200"/>
    <n v="8200"/>
    <n v="8200"/>
    <n v="8200"/>
    <s v="0"/>
    <n v="0"/>
    <n v="0"/>
    <s v="0"/>
    <n v="0"/>
    <n v="0"/>
    <s v="0"/>
    <s v="0"/>
  </r>
  <r>
    <x v="3"/>
    <x v="8"/>
    <s v="EMPRESA 5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6"/>
    <x v="13"/>
    <x v="12"/>
    <x v="0"/>
    <x v="1"/>
    <x v="0"/>
    <x v="14"/>
    <s v="SIN DENOMINACIÓN"/>
    <s v="PÚBLICO"/>
    <s v="CERTIFICADA"/>
    <n v="5202"/>
    <n v="5202"/>
    <n v="0"/>
    <n v="0"/>
    <s v="0"/>
    <n v="5202"/>
    <n v="5202"/>
    <s v="0"/>
    <n v="0"/>
    <n v="0"/>
    <s v="0"/>
    <s v="0"/>
  </r>
  <r>
    <x v="1"/>
    <x v="5"/>
    <s v="EMPRESA 16"/>
    <x v="13"/>
    <x v="12"/>
    <x v="0"/>
    <x v="1"/>
    <x v="0"/>
    <x v="13"/>
    <s v="SIN DENOMINACIÓN"/>
    <s v="PÚBLICO"/>
    <s v="CERTIFICADA"/>
    <n v="2596"/>
    <n v="2596"/>
    <n v="0"/>
    <n v="0"/>
    <s v="0"/>
    <n v="2596"/>
    <n v="2596"/>
    <s v="0"/>
    <n v="0"/>
    <n v="0"/>
    <s v="0"/>
    <s v="0"/>
  </r>
  <r>
    <x v="1"/>
    <x v="5"/>
    <s v="EMPRESA 16"/>
    <x v="13"/>
    <x v="12"/>
    <x v="0"/>
    <x v="1"/>
    <x v="0"/>
    <x v="8"/>
    <s v="SIN DENOMINACIÓN"/>
    <s v="PÚBLICO"/>
    <s v="CERTIFICADA"/>
    <n v="1407"/>
    <n v="1407"/>
    <n v="0"/>
    <n v="0"/>
    <s v="0"/>
    <n v="1407"/>
    <n v="1407"/>
    <s v="0"/>
    <n v="0"/>
    <n v="0"/>
    <s v="0"/>
    <s v="0"/>
  </r>
  <r>
    <x v="3"/>
    <x v="8"/>
    <s v="EMPRESA 5"/>
    <x v="16"/>
    <x v="15"/>
    <x v="1"/>
    <x v="1"/>
    <x v="38"/>
    <x v="1"/>
    <s v="SIN DENOMINACIÓN"/>
    <s v="PÚBLICO"/>
    <s v="COMERCIAL"/>
    <n v="0"/>
    <n v="0"/>
    <n v="0"/>
    <s v="0"/>
    <n v="0"/>
    <n v="0"/>
    <s v="0"/>
    <n v="0"/>
    <n v="13275"/>
    <s v="0"/>
    <n v="13275"/>
    <s v="0"/>
  </r>
  <r>
    <x v="3"/>
    <x v="8"/>
    <s v="EMPRESA 5"/>
    <x v="18"/>
    <x v="17"/>
    <x v="1"/>
    <x v="2"/>
    <x v="1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5"/>
    <x v="5"/>
    <x v="1"/>
    <x v="1"/>
    <x v="6"/>
    <x v="1"/>
    <s v="SIN DENOMINACIÓN"/>
    <s v="PÚBLICO"/>
    <s v="CERTIFICADA"/>
    <n v="35739"/>
    <n v="35739"/>
    <n v="35739"/>
    <n v="35739"/>
    <s v="0"/>
    <n v="0"/>
    <n v="0"/>
    <s v="0"/>
    <n v="0"/>
    <n v="0"/>
    <s v="0"/>
    <s v="0"/>
  </r>
  <r>
    <x v="3"/>
    <x v="8"/>
    <s v="EMPRESA 5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6"/>
    <x v="5"/>
    <x v="1"/>
    <x v="1"/>
    <x v="0"/>
    <x v="1"/>
    <s v="SIN DENOMINACIÓN"/>
    <s v="PROTEGIDO"/>
    <s v="CERTIFICADA"/>
    <n v="3360"/>
    <n v="3360"/>
    <n v="3360"/>
    <n v="3360"/>
    <s v="0"/>
    <n v="0"/>
    <n v="0"/>
    <s v="0"/>
    <n v="0"/>
    <n v="0"/>
    <s v="0"/>
    <s v="0"/>
  </r>
  <r>
    <x v="3"/>
    <x v="8"/>
    <s v="EMPRESA 5"/>
    <x v="6"/>
    <x v="5"/>
    <x v="1"/>
    <x v="1"/>
    <x v="44"/>
    <x v="1"/>
    <s v="MILTO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ERTIFICADA"/>
    <n v="60"/>
    <n v="60"/>
    <n v="60"/>
    <n v="60"/>
    <s v="0"/>
    <n v="0"/>
    <n v="0"/>
    <s v="0"/>
    <n v="0"/>
    <n v="0"/>
    <s v="0"/>
    <s v="0"/>
  </r>
  <r>
    <x v="3"/>
    <x v="8"/>
    <s v="EMPRESA 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5"/>
    <x v="14"/>
    <x v="1"/>
    <x v="1"/>
    <x v="0"/>
    <x v="1"/>
    <s v="SIN DENOMINACIÓN"/>
    <s v="PROTEGIDO"/>
    <s v="CERTIFICADA"/>
    <n v="450"/>
    <n v="450"/>
    <n v="450"/>
    <n v="450"/>
    <s v="0"/>
    <n v="0"/>
    <n v="0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ERTIFICADA"/>
    <n v="1600"/>
    <n v="1600"/>
    <n v="0"/>
    <n v="0"/>
    <s v="0"/>
    <n v="1600"/>
    <n v="1600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ERTIFICADA"/>
    <n v="1475"/>
    <n v="1475"/>
    <n v="0"/>
    <n v="0"/>
    <s v="0"/>
    <n v="1475"/>
    <n v="1475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ERTIFICADA"/>
    <n v="500"/>
    <n v="500"/>
    <n v="0"/>
    <n v="0"/>
    <s v="0"/>
    <n v="500"/>
    <n v="500"/>
    <s v="0"/>
    <n v="0"/>
    <n v="0"/>
    <s v="0"/>
    <s v="0"/>
  </r>
  <r>
    <x v="1"/>
    <x v="5"/>
    <s v="EMPRESA 16"/>
    <x v="13"/>
    <x v="12"/>
    <x v="0"/>
    <x v="1"/>
    <x v="0"/>
    <x v="8"/>
    <s v="SIN DENOMINACIÓN"/>
    <s v="PÚBLICO"/>
    <s v="CERTIFICADA"/>
    <n v="8254"/>
    <n v="8254"/>
    <n v="0"/>
    <n v="0"/>
    <s v="0"/>
    <n v="8254"/>
    <n v="8254"/>
    <s v="0"/>
    <n v="0"/>
    <n v="0"/>
    <s v="0"/>
    <s v="0"/>
  </r>
  <r>
    <x v="1"/>
    <x v="5"/>
    <s v="EMPRESA 16"/>
    <x v="13"/>
    <x v="12"/>
    <x v="0"/>
    <x v="1"/>
    <x v="0"/>
    <x v="8"/>
    <s v="SIN DENOMINACIÓN"/>
    <s v="PÚBLICO"/>
    <s v="CERTIFICADA"/>
    <n v="12573"/>
    <n v="12573"/>
    <n v="0"/>
    <n v="0"/>
    <s v="0"/>
    <n v="12573"/>
    <n v="12573"/>
    <s v="0"/>
    <n v="0"/>
    <n v="0"/>
    <s v="0"/>
    <s v="0"/>
  </r>
  <r>
    <x v="1"/>
    <x v="5"/>
    <s v="EMPRESA 16"/>
    <x v="13"/>
    <x v="12"/>
    <x v="0"/>
    <x v="1"/>
    <x v="0"/>
    <x v="14"/>
    <s v="SIN DENOMINACIÓN"/>
    <s v="PÚBLICO"/>
    <s v="CERTIFICADA"/>
    <n v="194"/>
    <n v="194"/>
    <n v="0"/>
    <n v="0"/>
    <s v="0"/>
    <n v="194"/>
    <n v="194"/>
    <s v="0"/>
    <n v="0"/>
    <n v="0"/>
    <s v="0"/>
    <s v="0"/>
  </r>
  <r>
    <x v="3"/>
    <x v="8"/>
    <s v="EMPRESA 5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5"/>
    <x v="5"/>
    <x v="5"/>
    <x v="1"/>
    <x v="1"/>
    <x v="3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0"/>
    <x v="0"/>
    <x v="0"/>
    <x v="0"/>
    <x v="0"/>
    <x v="2"/>
    <s v="SIN DENOMINACIÓN"/>
    <s v="PROTEGIDO"/>
    <s v="CERTIFICADA"/>
    <n v="2775"/>
    <n v="2775"/>
    <n v="2775"/>
    <n v="2775"/>
    <s v="0"/>
    <n v="0"/>
    <n v="0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ERTIFICADA"/>
    <n v="80"/>
    <n v="80"/>
    <n v="0"/>
    <n v="0"/>
    <s v="0"/>
    <n v="80"/>
    <n v="80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ERTIFICADA"/>
    <n v="3700"/>
    <n v="3700"/>
    <n v="0"/>
    <n v="0"/>
    <s v="0"/>
    <n v="3700"/>
    <n v="3700"/>
    <s v="0"/>
    <n v="0"/>
    <n v="0"/>
    <s v="0"/>
    <s v="0"/>
  </r>
  <r>
    <x v="3"/>
    <x v="8"/>
    <s v="EMPRESA 5"/>
    <x v="4"/>
    <x v="4"/>
    <x v="0"/>
    <x v="1"/>
    <x v="0"/>
    <x v="1"/>
    <s v="SIN DENOMINACIÓN"/>
    <s v="PÚBLICO"/>
    <s v="COMERCIAL"/>
    <n v="1205"/>
    <n v="1205"/>
    <n v="1205"/>
    <s v="0"/>
    <n v="1205"/>
    <n v="0"/>
    <s v="0"/>
    <n v="0"/>
    <n v="0"/>
    <s v="0"/>
    <n v="0"/>
    <s v="0"/>
  </r>
  <r>
    <x v="3"/>
    <x v="8"/>
    <s v="EMPRESA 5"/>
    <x v="11"/>
    <x v="10"/>
    <x v="0"/>
    <x v="1"/>
    <x v="0"/>
    <x v="1"/>
    <s v="SIN DENOMINACIÓN"/>
    <s v="PÚBLICO"/>
    <s v="COMERCIAL"/>
    <n v="17385"/>
    <n v="17385"/>
    <n v="17385"/>
    <s v="0"/>
    <n v="17385"/>
    <n v="0"/>
    <s v="0"/>
    <n v="0"/>
    <n v="0"/>
    <s v="0"/>
    <n v="0"/>
    <s v="0"/>
  </r>
  <r>
    <x v="3"/>
    <x v="8"/>
    <s v="EMPRESA 5"/>
    <x v="11"/>
    <x v="10"/>
    <x v="0"/>
    <x v="1"/>
    <x v="0"/>
    <x v="1"/>
    <s v="SIN DENOMINACIÓN"/>
    <s v="PÚBLICO"/>
    <s v="COMERCIAL"/>
    <n v="260"/>
    <n v="260"/>
    <n v="260"/>
    <s v="0"/>
    <n v="260"/>
    <n v="0"/>
    <s v="0"/>
    <n v="0"/>
    <n v="0"/>
    <s v="0"/>
    <n v="0"/>
    <s v="0"/>
  </r>
  <r>
    <x v="3"/>
    <x v="8"/>
    <s v="EMPRESA 5"/>
    <x v="4"/>
    <x v="4"/>
    <x v="0"/>
    <x v="1"/>
    <x v="0"/>
    <x v="1"/>
    <s v="SIN DENOMINACIÓN"/>
    <s v="PÚBLICO"/>
    <s v="COMERCIAL"/>
    <n v="11120"/>
    <n v="11120"/>
    <n v="11120"/>
    <s v="0"/>
    <n v="11120"/>
    <n v="0"/>
    <s v="0"/>
    <n v="0"/>
    <n v="0"/>
    <s v="0"/>
    <n v="0"/>
    <s v="0"/>
  </r>
  <r>
    <x v="3"/>
    <x v="8"/>
    <s v="EMPRESA 5"/>
    <x v="11"/>
    <x v="10"/>
    <x v="0"/>
    <x v="1"/>
    <x v="0"/>
    <x v="1"/>
    <s v="SIN DENOMINACIÓN"/>
    <s v="PÚBLICO"/>
    <s v="COMERCIAL"/>
    <n v="4400"/>
    <n v="4400"/>
    <n v="4400"/>
    <s v="0"/>
    <n v="4400"/>
    <n v="0"/>
    <s v="0"/>
    <n v="0"/>
    <n v="0"/>
    <s v="0"/>
    <n v="0"/>
    <s v="0"/>
  </r>
  <r>
    <x v="3"/>
    <x v="8"/>
    <s v="EMPRESA 5"/>
    <x v="11"/>
    <x v="10"/>
    <x v="0"/>
    <x v="1"/>
    <x v="0"/>
    <x v="1"/>
    <s v="SIN DENOMINACIÓN"/>
    <s v="PÚBLICO"/>
    <s v="COMERCIAL"/>
    <n v="6180"/>
    <n v="6180"/>
    <n v="6180"/>
    <s v="0"/>
    <n v="6180"/>
    <n v="0"/>
    <s v="0"/>
    <n v="0"/>
    <n v="0"/>
    <s v="0"/>
    <n v="0"/>
    <s v="0"/>
  </r>
  <r>
    <x v="3"/>
    <x v="8"/>
    <s v="EMPRESA 5"/>
    <x v="17"/>
    <x v="16"/>
    <x v="1"/>
    <x v="1"/>
    <x v="25"/>
    <x v="1"/>
    <s v="SIN DENOMINACIÓN"/>
    <s v="PÚBLICO"/>
    <s v="CERTIFICADA"/>
    <n v="4300"/>
    <n v="4300"/>
    <n v="4300"/>
    <n v="4300"/>
    <s v="0"/>
    <n v="0"/>
    <n v="0"/>
    <s v="0"/>
    <n v="0"/>
    <n v="0"/>
    <s v="0"/>
    <s v="0"/>
  </r>
  <r>
    <x v="3"/>
    <x v="8"/>
    <s v="EMPRESA 5"/>
    <x v="17"/>
    <x v="16"/>
    <x v="1"/>
    <x v="1"/>
    <x v="37"/>
    <x v="1"/>
    <s v="INIA SURUBÍ"/>
    <s v="PÚBLICO"/>
    <s v="CERTIFICADA"/>
    <n v="3450"/>
    <n v="3450"/>
    <n v="3450"/>
    <n v="3450"/>
    <s v="0"/>
    <n v="0"/>
    <n v="0"/>
    <s v="0"/>
    <n v="0"/>
    <n v="0"/>
    <s v="0"/>
    <s v="0"/>
  </r>
  <r>
    <x v="3"/>
    <x v="8"/>
    <s v="EMPRESA 5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13"/>
    <x v="12"/>
    <x v="0"/>
    <x v="1"/>
    <x v="0"/>
    <x v="6"/>
    <s v="SIN DENOMINACIÓN"/>
    <s v="PÚBLICO"/>
    <s v="COMERCIAL"/>
    <n v="3082"/>
    <n v="3082"/>
    <n v="0"/>
    <s v="0"/>
    <n v="0"/>
    <n v="3082"/>
    <s v="0"/>
    <n v="3082"/>
    <n v="0"/>
    <s v="0"/>
    <n v="0"/>
    <s v="0"/>
  </r>
  <r>
    <x v="1"/>
    <x v="5"/>
    <s v="EMPRESA 83"/>
    <x v="7"/>
    <x v="6"/>
    <x v="1"/>
    <x v="0"/>
    <x v="48"/>
    <x v="1"/>
    <s v="SIN DENOMINACIÓN"/>
    <s v="PÚBLICO"/>
    <s v="COMERCIAL"/>
    <n v="1650"/>
    <n v="1650"/>
    <n v="1650"/>
    <s v="0"/>
    <n v="1650"/>
    <n v="0"/>
    <s v="0"/>
    <n v="0"/>
    <n v="0"/>
    <s v="0"/>
    <n v="0"/>
    <s v="0"/>
  </r>
  <r>
    <x v="1"/>
    <x v="5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6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3"/>
    <x v="12"/>
    <x v="0"/>
    <x v="1"/>
    <x v="0"/>
    <x v="3"/>
    <s v="SIN DENOMINACIÓN"/>
    <s v="PÚBLICO"/>
    <s v="COMERCIAL"/>
    <n v="608"/>
    <n v="608"/>
    <n v="608"/>
    <s v="0"/>
    <n v="608"/>
    <n v="0"/>
    <s v="0"/>
    <n v="0"/>
    <n v="0"/>
    <s v="0"/>
    <n v="0"/>
    <s v="0"/>
  </r>
  <r>
    <x v="3"/>
    <x v="8"/>
    <s v="EMPRESA 5"/>
    <x v="13"/>
    <x v="12"/>
    <x v="0"/>
    <x v="1"/>
    <x v="0"/>
    <x v="3"/>
    <s v="SIN DENOMINACIÓN"/>
    <s v="PÚBLICO"/>
    <s v="COMERCIAL"/>
    <n v="6502"/>
    <n v="6502"/>
    <n v="0"/>
    <s v="0"/>
    <n v="0"/>
    <n v="6502"/>
    <s v="0"/>
    <n v="6502"/>
    <n v="0"/>
    <s v="0"/>
    <n v="0"/>
    <s v="0"/>
  </r>
  <r>
    <x v="3"/>
    <x v="8"/>
    <s v="EMPRESA 5"/>
    <x v="13"/>
    <x v="12"/>
    <x v="0"/>
    <x v="1"/>
    <x v="0"/>
    <x v="8"/>
    <s v="SIN DENOMINACIÓN"/>
    <s v="PÚBLICO"/>
    <s v="COMERCIAL"/>
    <n v="495"/>
    <n v="495"/>
    <n v="0"/>
    <s v="0"/>
    <n v="0"/>
    <n v="495"/>
    <s v="0"/>
    <n v="495"/>
    <n v="0"/>
    <s v="0"/>
    <n v="0"/>
    <s v="0"/>
  </r>
  <r>
    <x v="3"/>
    <x v="8"/>
    <s v="EMPRESA 5"/>
    <x v="13"/>
    <x v="12"/>
    <x v="0"/>
    <x v="1"/>
    <x v="0"/>
    <x v="14"/>
    <s v="SIN DENOMINACIÓN"/>
    <s v="PÚBLICO"/>
    <s v="COMERCIAL"/>
    <n v="5108"/>
    <n v="5108"/>
    <n v="0"/>
    <s v="0"/>
    <n v="0"/>
    <n v="5108"/>
    <s v="0"/>
    <n v="5108"/>
    <n v="0"/>
    <s v="0"/>
    <n v="0"/>
    <s v="0"/>
  </r>
  <r>
    <x v="3"/>
    <x v="8"/>
    <s v="EMPRESA 5"/>
    <x v="13"/>
    <x v="12"/>
    <x v="0"/>
    <x v="1"/>
    <x v="0"/>
    <x v="8"/>
    <s v="SIN DENOMINACIÓN"/>
    <s v="PÚBLICO"/>
    <s v="COMERCIAL"/>
    <n v="43987"/>
    <n v="43987"/>
    <n v="0"/>
    <s v="0"/>
    <n v="0"/>
    <n v="43987"/>
    <s v="0"/>
    <n v="43987"/>
    <n v="0"/>
    <s v="0"/>
    <n v="0"/>
    <s v="0"/>
  </r>
  <r>
    <x v="3"/>
    <x v="8"/>
    <s v="EMPRESA 5"/>
    <x v="2"/>
    <x v="2"/>
    <x v="1"/>
    <x v="1"/>
    <x v="348"/>
    <x v="1"/>
    <s v="SIN DENOMINACIÓN"/>
    <s v="PÚBLICO"/>
    <s v="CERTIFICADA"/>
    <n v="10900"/>
    <n v="10900"/>
    <n v="0"/>
    <n v="0"/>
    <s v="0"/>
    <n v="10900"/>
    <n v="10900"/>
    <s v="0"/>
    <n v="0"/>
    <n v="0"/>
    <s v="0"/>
    <s v="0"/>
  </r>
  <r>
    <x v="3"/>
    <x v="8"/>
    <s v="EMPRESA 5"/>
    <x v="21"/>
    <x v="20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3"/>
    <x v="9"/>
    <x v="8"/>
    <x v="2"/>
    <x v="1"/>
    <x v="0"/>
    <x v="1"/>
    <s v="SIN DENOMINACIÓN"/>
    <s v="PROTEGIDO"/>
    <s v="CERTIFICADA"/>
    <n v="30500"/>
    <n v="30500"/>
    <n v="30500"/>
    <n v="30500"/>
    <s v="0"/>
    <n v="0"/>
    <n v="0"/>
    <s v="0"/>
    <n v="0"/>
    <n v="0"/>
    <s v="0"/>
    <s v="0"/>
  </r>
  <r>
    <x v="1"/>
    <x v="5"/>
    <s v="EMPRESA 23"/>
    <x v="9"/>
    <x v="8"/>
    <x v="2"/>
    <x v="1"/>
    <x v="0"/>
    <x v="1"/>
    <s v="SIN DENOMINACIÓN"/>
    <s v="PROTEGIDO"/>
    <s v="CERTIFICADA"/>
    <n v="27000"/>
    <n v="27000"/>
    <n v="27000"/>
    <n v="27000"/>
    <s v="0"/>
    <n v="0"/>
    <n v="0"/>
    <s v="0"/>
    <n v="0"/>
    <n v="0"/>
    <s v="0"/>
    <s v="0"/>
  </r>
  <r>
    <x v="1"/>
    <x v="5"/>
    <s v="EMPRESA 31"/>
    <x v="9"/>
    <x v="8"/>
    <x v="2"/>
    <x v="1"/>
    <x v="0"/>
    <x v="1"/>
    <s v="SIN DENOMINACIÓN"/>
    <s v="PROTEGIDO"/>
    <s v="COMERCIAL"/>
    <n v="28940"/>
    <n v="28940"/>
    <n v="28940"/>
    <s v="0"/>
    <n v="28940"/>
    <n v="0"/>
    <s v="0"/>
    <n v="0"/>
    <n v="0"/>
    <s v="0"/>
    <n v="0"/>
    <s v="0"/>
  </r>
  <r>
    <x v="1"/>
    <x v="5"/>
    <s v="EMPRESA 1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38"/>
    <x v="9"/>
    <x v="8"/>
    <x v="2"/>
    <x v="1"/>
    <x v="0"/>
    <x v="1"/>
    <s v="SIN DENOMINACIÓN"/>
    <s v="PROTEGIDO"/>
    <s v="CERTIFICADA"/>
    <n v="8975"/>
    <n v="8975"/>
    <n v="8975"/>
    <n v="8975"/>
    <s v="0"/>
    <n v="0"/>
    <n v="0"/>
    <s v="0"/>
    <n v="0"/>
    <n v="0"/>
    <s v="0"/>
    <s v="0"/>
  </r>
  <r>
    <x v="1"/>
    <x v="5"/>
    <s v="EMPRESA 8"/>
    <x v="5"/>
    <x v="5"/>
    <x v="1"/>
    <x v="1"/>
    <x v="6"/>
    <x v="1"/>
    <s v="SIN DENOMINACIÓN"/>
    <s v="PÚBLICO"/>
    <s v="CERTIFICADA"/>
    <n v="4795"/>
    <n v="4795"/>
    <n v="4795"/>
    <n v="4795"/>
    <s v="0"/>
    <n v="0"/>
    <n v="0"/>
    <s v="0"/>
    <n v="0"/>
    <n v="0"/>
    <s v="0"/>
    <s v="0"/>
  </r>
  <r>
    <x v="1"/>
    <x v="5"/>
    <s v="EMPRESA 8"/>
    <x v="11"/>
    <x v="10"/>
    <x v="0"/>
    <x v="1"/>
    <x v="0"/>
    <x v="1"/>
    <s v="SIN DENOMINACIÓN"/>
    <s v="PÚBLICO"/>
    <s v="COMERCIAL"/>
    <n v="1300"/>
    <n v="1300"/>
    <n v="0"/>
    <s v="0"/>
    <n v="0"/>
    <n v="1300"/>
    <s v="0"/>
    <n v="1300"/>
    <n v="0"/>
    <s v="0"/>
    <n v="0"/>
    <s v="0"/>
  </r>
  <r>
    <x v="1"/>
    <x v="5"/>
    <s v="EMPRESA 104"/>
    <x v="17"/>
    <x v="16"/>
    <x v="1"/>
    <x v="1"/>
    <x v="25"/>
    <x v="1"/>
    <s v="SIN DENOMINACIÓN"/>
    <s v="PÚBLICO"/>
    <s v="CERTIFICADA"/>
    <n v="1125"/>
    <n v="1125"/>
    <n v="1125"/>
    <n v="1125"/>
    <s v="0"/>
    <n v="0"/>
    <n v="0"/>
    <s v="0"/>
    <n v="0"/>
    <n v="0"/>
    <s v="0"/>
    <s v="0"/>
  </r>
  <r>
    <x v="1"/>
    <x v="5"/>
    <s v="EMPRESA 57"/>
    <x v="5"/>
    <x v="5"/>
    <x v="1"/>
    <x v="1"/>
    <x v="6"/>
    <x v="1"/>
    <s v="SIN DENOMINACIÓN"/>
    <s v="PÚBLICO"/>
    <s v="CERTIFICADA"/>
    <n v="1200"/>
    <n v="1200"/>
    <n v="1200"/>
    <n v="1200"/>
    <s v="0"/>
    <n v="0"/>
    <n v="0"/>
    <s v="0"/>
    <n v="0"/>
    <n v="0"/>
    <s v="0"/>
    <s v="0"/>
  </r>
  <r>
    <x v="1"/>
    <x v="5"/>
    <s v="EMPRESA 9"/>
    <x v="9"/>
    <x v="8"/>
    <x v="2"/>
    <x v="1"/>
    <x v="0"/>
    <x v="1"/>
    <s v="SIN DENOMINACIÓN"/>
    <s v="PROTEGIDO"/>
    <s v="CERTIFICADA"/>
    <n v="24000"/>
    <n v="24000"/>
    <n v="24000"/>
    <n v="24000"/>
    <s v="0"/>
    <n v="0"/>
    <n v="0"/>
    <s v="0"/>
    <n v="0"/>
    <n v="0"/>
    <s v="0"/>
    <s v="0"/>
  </r>
  <r>
    <x v="1"/>
    <x v="5"/>
    <s v="EMPRESA 38"/>
    <x v="35"/>
    <x v="33"/>
    <x v="1"/>
    <x v="1"/>
    <x v="0"/>
    <x v="1"/>
    <s v="SIN DENOMINACIÓN"/>
    <s v="PROTEGIDO"/>
    <s v="CERTIFICADA"/>
    <n v="2070"/>
    <n v="2070"/>
    <n v="2070"/>
    <n v="2070"/>
    <s v="0"/>
    <n v="0"/>
    <n v="0"/>
    <s v="0"/>
    <n v="0"/>
    <n v="0"/>
    <s v="0"/>
    <s v="0"/>
  </r>
  <r>
    <x v="1"/>
    <x v="5"/>
    <s v="EMPRESA 104"/>
    <x v="0"/>
    <x v="0"/>
    <x v="0"/>
    <x v="0"/>
    <x v="0"/>
    <x v="1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30"/>
    <x v="9"/>
    <x v="8"/>
    <x v="2"/>
    <x v="1"/>
    <x v="0"/>
    <x v="1"/>
    <s v="SIN DENOMINACIÓN"/>
    <s v="PROTEGIDO"/>
    <s v="COMERCIAL"/>
    <n v="27000"/>
    <n v="27000"/>
    <n v="27000"/>
    <s v="0"/>
    <n v="27000"/>
    <n v="0"/>
    <s v="0"/>
    <n v="0"/>
    <n v="0"/>
    <s v="0"/>
    <n v="0"/>
    <s v="0"/>
  </r>
  <r>
    <x v="1"/>
    <x v="5"/>
    <s v="EMPRESA 15"/>
    <x v="0"/>
    <x v="0"/>
    <x v="0"/>
    <x v="0"/>
    <x v="0"/>
    <x v="2"/>
    <s v="SIN DENOMINACIÓN"/>
    <s v="PROTEGIDO"/>
    <s v="CERTIFICADA"/>
    <n v="3266"/>
    <n v="3266"/>
    <n v="3266"/>
    <n v="3266"/>
    <s v="0"/>
    <n v="0"/>
    <n v="0"/>
    <s v="0"/>
    <n v="0"/>
    <n v="0"/>
    <s v="0"/>
    <s v="0"/>
  </r>
  <r>
    <x v="1"/>
    <x v="5"/>
    <s v="EMPRESA 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5"/>
    <x v="12"/>
    <x v="11"/>
    <x v="1"/>
    <x v="1"/>
    <x v="20"/>
    <x v="1"/>
    <s v="SIN DENOMINACIÓN"/>
    <s v="PÚBLICO"/>
    <s v="CERTIFICADA"/>
    <n v="120"/>
    <n v="120"/>
    <n v="120"/>
    <n v="120"/>
    <s v="0"/>
    <n v="0"/>
    <n v="0"/>
    <s v="0"/>
    <n v="0"/>
    <n v="0"/>
    <s v="0"/>
    <s v="0"/>
  </r>
  <r>
    <x v="1"/>
    <x v="5"/>
    <s v="EMPRESA 8"/>
    <x v="5"/>
    <x v="5"/>
    <x v="1"/>
    <x v="1"/>
    <x v="6"/>
    <x v="1"/>
    <s v="SIN DENOMINACIÓN"/>
    <s v="PÚBLICO"/>
    <s v="CERTIFICADA"/>
    <n v="475"/>
    <n v="475"/>
    <n v="475"/>
    <n v="475"/>
    <s v="0"/>
    <n v="0"/>
    <n v="0"/>
    <s v="0"/>
    <n v="0"/>
    <n v="0"/>
    <s v="0"/>
    <s v="0"/>
  </r>
  <r>
    <x v="1"/>
    <x v="5"/>
    <s v="EMPRESA 8"/>
    <x v="12"/>
    <x v="11"/>
    <x v="1"/>
    <x v="1"/>
    <x v="17"/>
    <x v="1"/>
    <s v="SIN DENOMINACIÓN"/>
    <s v="PÚBLICO"/>
    <s v="CERTIFICADA"/>
    <n v="25940"/>
    <n v="25940"/>
    <n v="25940"/>
    <n v="25940"/>
    <s v="0"/>
    <n v="0"/>
    <n v="0"/>
    <s v="0"/>
    <n v="6620"/>
    <n v="6620"/>
    <s v="0"/>
    <s v="0"/>
  </r>
  <r>
    <x v="1"/>
    <x v="5"/>
    <s v="EMPRESA 8"/>
    <x v="16"/>
    <x v="15"/>
    <x v="1"/>
    <x v="1"/>
    <x v="0"/>
    <x v="1"/>
    <s v="SIN DENOMINACIÓN"/>
    <s v="PROTEGIDO"/>
    <s v="CERTIFICADA"/>
    <n v="4525"/>
    <n v="4525"/>
    <n v="4525"/>
    <n v="4525"/>
    <s v="0"/>
    <n v="0"/>
    <n v="0"/>
    <s v="0"/>
    <n v="0"/>
    <n v="0"/>
    <s v="0"/>
    <s v="0"/>
  </r>
  <r>
    <x v="1"/>
    <x v="5"/>
    <s v="EMPRESA 8"/>
    <x v="45"/>
    <x v="43"/>
    <x v="1"/>
    <x v="0"/>
    <x v="0"/>
    <x v="1"/>
    <s v="SIN DENOMINACIÓN"/>
    <s v="PROTEGIDO"/>
    <s v="CERTIFICADA"/>
    <n v="100"/>
    <n v="100"/>
    <n v="100"/>
    <n v="100"/>
    <s v="0"/>
    <n v="0"/>
    <n v="0"/>
    <s v="0"/>
    <n v="0"/>
    <n v="0"/>
    <s v="0"/>
    <s v="0"/>
  </r>
  <r>
    <x v="1"/>
    <x v="5"/>
    <s v="EMPRESA 29"/>
    <x v="14"/>
    <x v="13"/>
    <x v="1"/>
    <x v="0"/>
    <x v="0"/>
    <x v="1"/>
    <s v="SIN DENOMINACIÓN"/>
    <s v="PROTEGIDO"/>
    <s v="CERTIFICADA"/>
    <n v="300"/>
    <n v="300"/>
    <n v="0"/>
    <n v="0"/>
    <s v="0"/>
    <n v="300"/>
    <n v="300"/>
    <s v="0"/>
    <n v="0"/>
    <n v="0"/>
    <s v="0"/>
    <s v="0"/>
  </r>
  <r>
    <x v="1"/>
    <x v="5"/>
    <s v="EMPRESA 45"/>
    <x v="9"/>
    <x v="8"/>
    <x v="2"/>
    <x v="1"/>
    <x v="0"/>
    <x v="1"/>
    <s v="SIN DENOMINACIÓN"/>
    <s v="PROTEGIDO"/>
    <s v="COMERCIAL"/>
    <n v="27000"/>
    <n v="27000"/>
    <n v="0"/>
    <s v="0"/>
    <n v="0"/>
    <n v="27000"/>
    <s v="0"/>
    <n v="27000"/>
    <n v="0"/>
    <s v="0"/>
    <n v="0"/>
    <s v="0"/>
  </r>
  <r>
    <x v="1"/>
    <x v="5"/>
    <s v="EMPRESA 8"/>
    <x v="32"/>
    <x v="30"/>
    <x v="3"/>
    <x v="4"/>
    <x v="24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22"/>
    <x v="0"/>
    <x v="0"/>
    <x v="0"/>
    <x v="0"/>
    <x v="0"/>
    <x v="2"/>
    <s v="SIN DENOMINACIÓN"/>
    <s v="PROTEGIDO"/>
    <s v="COMERCIAL"/>
    <n v="4520"/>
    <n v="4520"/>
    <n v="4520"/>
    <s v="0"/>
    <n v="4520"/>
    <n v="0"/>
    <s v="0"/>
    <n v="0"/>
    <n v="0"/>
    <s v="0"/>
    <n v="0"/>
    <s v="0"/>
  </r>
  <r>
    <x v="1"/>
    <x v="5"/>
    <s v="EMPRESA 2"/>
    <x v="1"/>
    <x v="1"/>
    <x v="0"/>
    <x v="1"/>
    <x v="50"/>
    <x v="1"/>
    <s v="SIN DENOMINACIÓN"/>
    <s v="PÚBLICO"/>
    <s v="CERTIFICADA"/>
    <n v="24700"/>
    <n v="24700"/>
    <n v="24700"/>
    <n v="24700"/>
    <s v="0"/>
    <n v="0"/>
    <n v="0"/>
    <s v="0"/>
    <n v="0"/>
    <n v="0"/>
    <s v="0"/>
    <s v="0"/>
  </r>
  <r>
    <x v="1"/>
    <x v="5"/>
    <s v="EMPRESA 2"/>
    <x v="1"/>
    <x v="1"/>
    <x v="0"/>
    <x v="1"/>
    <x v="4"/>
    <x v="1"/>
    <s v="SIN DENOMINACIÓN"/>
    <s v="PÚBLICO"/>
    <s v="CERTIFICADA"/>
    <n v="1436"/>
    <n v="1436"/>
    <n v="1436"/>
    <n v="1436"/>
    <s v="0"/>
    <n v="0"/>
    <n v="0"/>
    <s v="0"/>
    <n v="0"/>
    <n v="0"/>
    <s v="0"/>
    <s v="0"/>
  </r>
  <r>
    <x v="1"/>
    <x v="5"/>
    <s v="EMPRESA 2"/>
    <x v="1"/>
    <x v="1"/>
    <x v="0"/>
    <x v="1"/>
    <x v="50"/>
    <x v="1"/>
    <s v="SIN DENOMINACIÓN"/>
    <s v="PÚBLICO"/>
    <s v="CERTIFICADA"/>
    <n v="20610"/>
    <n v="20610"/>
    <n v="20610"/>
    <n v="20610"/>
    <s v="0"/>
    <n v="0"/>
    <n v="0"/>
    <s v="0"/>
    <n v="0"/>
    <n v="0"/>
    <s v="0"/>
    <s v="0"/>
  </r>
  <r>
    <x v="1"/>
    <x v="5"/>
    <s v="EMPRESA 25"/>
    <x v="14"/>
    <x v="13"/>
    <x v="1"/>
    <x v="0"/>
    <x v="0"/>
    <x v="1"/>
    <s v="SIN DENOMINACIÓN"/>
    <s v="PROTEGIDO"/>
    <s v="COMERCIAL"/>
    <n v="4950"/>
    <n v="4950"/>
    <n v="4950"/>
    <s v="0"/>
    <n v="4950"/>
    <n v="0"/>
    <s v="0"/>
    <n v="0"/>
    <n v="24695"/>
    <s v="0"/>
    <n v="24695"/>
    <s v="0"/>
  </r>
  <r>
    <x v="1"/>
    <x v="5"/>
    <s v="EMPRESA 2"/>
    <x v="1"/>
    <x v="1"/>
    <x v="0"/>
    <x v="1"/>
    <x v="84"/>
    <x v="1"/>
    <s v="SIN DENOMINACIÓN"/>
    <s v="PÚBLICO"/>
    <s v="COMERCIAL"/>
    <n v="25568"/>
    <n v="25568"/>
    <n v="25568"/>
    <s v="0"/>
    <n v="25568"/>
    <n v="0"/>
    <s v="0"/>
    <n v="0"/>
    <n v="0"/>
    <s v="0"/>
    <n v="0"/>
    <s v="0"/>
  </r>
  <r>
    <x v="1"/>
    <x v="5"/>
    <s v="EMPRESA 42"/>
    <x v="22"/>
    <x v="21"/>
    <x v="1"/>
    <x v="1"/>
    <x v="243"/>
    <x v="1"/>
    <s v="SIN DENOMINACIÓN"/>
    <s v="PÚBLICO"/>
    <s v="CERTIFICADA"/>
    <n v="3150"/>
    <n v="3150"/>
    <n v="0"/>
    <n v="0"/>
    <s v="0"/>
    <n v="3150"/>
    <n v="3150"/>
    <s v="0"/>
    <n v="0"/>
    <n v="0"/>
    <s v="0"/>
    <s v="0"/>
  </r>
  <r>
    <x v="1"/>
    <x v="5"/>
    <s v="EMPRESA 27"/>
    <x v="16"/>
    <x v="15"/>
    <x v="1"/>
    <x v="1"/>
    <x v="0"/>
    <x v="1"/>
    <s v="SIN DENOMINACIÓN"/>
    <s v="PROTEGIDO"/>
    <s v="CERTIFICADA"/>
    <n v="1620"/>
    <n v="1620"/>
    <n v="1620"/>
    <n v="1620"/>
    <s v="0"/>
    <n v="0"/>
    <n v="0"/>
    <s v="0"/>
    <n v="0"/>
    <n v="0"/>
    <s v="0"/>
    <s v="0"/>
  </r>
  <r>
    <x v="1"/>
    <x v="5"/>
    <s v="EMPRESA 104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48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"/>
    <x v="1"/>
    <x v="1"/>
    <x v="0"/>
    <x v="1"/>
    <x v="0"/>
    <x v="1"/>
    <s v="SIN DENOMINACIÓN"/>
    <s v="PROTEGIDO"/>
    <s v="COMERCIAL"/>
    <n v="8980"/>
    <n v="8980"/>
    <n v="8980"/>
    <s v="0"/>
    <n v="8980"/>
    <n v="0"/>
    <s v="0"/>
    <n v="0"/>
    <n v="0"/>
    <s v="0"/>
    <n v="0"/>
    <s v="0"/>
  </r>
  <r>
    <x v="1"/>
    <x v="5"/>
    <s v="EMPRESA 38"/>
    <x v="0"/>
    <x v="0"/>
    <x v="0"/>
    <x v="0"/>
    <x v="0"/>
    <x v="2"/>
    <s v="SIN DENOMINACIÓN"/>
    <s v="PROTEGIDO"/>
    <s v="COMERCIAL"/>
    <n v="1500"/>
    <n v="1500"/>
    <n v="1500"/>
    <s v="0"/>
    <n v="1500"/>
    <n v="0"/>
    <s v="0"/>
    <n v="0"/>
    <n v="0"/>
    <s v="0"/>
    <n v="0"/>
    <s v="0"/>
  </r>
  <r>
    <x v="1"/>
    <x v="5"/>
    <s v="EMPRESA 38"/>
    <x v="0"/>
    <x v="0"/>
    <x v="0"/>
    <x v="0"/>
    <x v="0"/>
    <x v="2"/>
    <s v="SIN DENOMINACIÓN"/>
    <s v="PROTEGIDO"/>
    <s v="COMERCIAL"/>
    <n v="75"/>
    <n v="75"/>
    <n v="75"/>
    <s v="0"/>
    <n v="75"/>
    <n v="0"/>
    <s v="0"/>
    <n v="0"/>
    <n v="0"/>
    <s v="0"/>
    <n v="0"/>
    <s v="0"/>
  </r>
  <r>
    <x v="1"/>
    <x v="5"/>
    <s v="EMPRESA 38"/>
    <x v="0"/>
    <x v="0"/>
    <x v="0"/>
    <x v="0"/>
    <x v="0"/>
    <x v="2"/>
    <s v="SIN DENOMINACIÓN"/>
    <s v="PROTEGIDO"/>
    <s v="COMERCIAL"/>
    <n v="500"/>
    <n v="500"/>
    <n v="500"/>
    <s v="0"/>
    <n v="500"/>
    <n v="0"/>
    <s v="0"/>
    <n v="0"/>
    <n v="0"/>
    <s v="0"/>
    <n v="0"/>
    <s v="0"/>
  </r>
  <r>
    <x v="1"/>
    <x v="5"/>
    <s v="EMPRESA 24"/>
    <x v="12"/>
    <x v="11"/>
    <x v="1"/>
    <x v="1"/>
    <x v="61"/>
    <x v="1"/>
    <s v="SIN DENOMINACIÓN"/>
    <s v="PÚBLICO"/>
    <s v="CERTIFICADA"/>
    <n v="1500"/>
    <n v="1500"/>
    <n v="0"/>
    <n v="0"/>
    <s v="0"/>
    <n v="1500"/>
    <n v="1500"/>
    <s v="0"/>
    <n v="0"/>
    <n v="0"/>
    <s v="0"/>
    <s v="0"/>
  </r>
  <r>
    <x v="1"/>
    <x v="5"/>
    <s v="EMPRESA 83"/>
    <x v="2"/>
    <x v="2"/>
    <x v="1"/>
    <x v="1"/>
    <x v="1"/>
    <x v="1"/>
    <s v="SIN DENOMINACIÓN"/>
    <s v="PÚBLICO"/>
    <s v="CERTIFICADA"/>
    <n v="775"/>
    <n v="775"/>
    <n v="775"/>
    <n v="775"/>
    <s v="0"/>
    <n v="0"/>
    <n v="0"/>
    <s v="0"/>
    <n v="0"/>
    <n v="0"/>
    <s v="0"/>
    <s v="0"/>
  </r>
  <r>
    <x v="1"/>
    <x v="5"/>
    <s v="EMPRESA 2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6"/>
    <x v="2"/>
    <x v="2"/>
    <x v="1"/>
    <x v="1"/>
    <x v="1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6"/>
    <x v="2"/>
    <x v="2"/>
    <x v="1"/>
    <x v="1"/>
    <x v="1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6"/>
    <x v="2"/>
    <x v="2"/>
    <x v="1"/>
    <x v="1"/>
    <x v="2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6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6"/>
    <x v="16"/>
    <x v="15"/>
    <x v="1"/>
    <x v="1"/>
    <x v="2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6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6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6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6"/>
    <x v="3"/>
    <x v="3"/>
    <x v="2"/>
    <x v="1"/>
    <x v="0"/>
    <x v="1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1"/>
    <x v="5"/>
    <s v="EMPRESA 2"/>
    <x v="1"/>
    <x v="1"/>
    <x v="0"/>
    <x v="1"/>
    <x v="1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"/>
    <x v="1"/>
    <x v="1"/>
    <x v="0"/>
    <x v="1"/>
    <x v="1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"/>
    <x v="1"/>
    <x v="1"/>
    <x v="0"/>
    <x v="1"/>
    <x v="0"/>
    <x v="1"/>
    <s v="SIN DENOMINACIÓN"/>
    <s v="PROTEGIDO"/>
    <s v="CERTIFICADA"/>
    <n v="439812"/>
    <n v="439812"/>
    <n v="439812"/>
    <n v="439812"/>
    <s v="0"/>
    <n v="0"/>
    <n v="0"/>
    <s v="0"/>
    <n v="0"/>
    <n v="0"/>
    <s v="0"/>
    <s v="0"/>
  </r>
  <r>
    <x v="1"/>
    <x v="5"/>
    <s v="EMPRESA 45"/>
    <x v="9"/>
    <x v="8"/>
    <x v="2"/>
    <x v="1"/>
    <x v="0"/>
    <x v="1"/>
    <s v="SIN DENOMINACIÓN"/>
    <s v="PROTEGIDO"/>
    <s v="CERTIFICADA"/>
    <n v="2000"/>
    <n v="2000"/>
    <n v="0"/>
    <n v="0"/>
    <s v="0"/>
    <n v="2000"/>
    <n v="2000"/>
    <s v="0"/>
    <n v="0"/>
    <n v="0"/>
    <s v="0"/>
    <s v="0"/>
  </r>
  <r>
    <x v="1"/>
    <x v="5"/>
    <s v="EMPRESA 4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23"/>
    <x v="9"/>
    <x v="8"/>
    <x v="2"/>
    <x v="1"/>
    <x v="0"/>
    <x v="1"/>
    <s v="SIN DENOMINACIÓN"/>
    <s v="PROTEGIDO"/>
    <s v="CERTIFICADA"/>
    <n v="32000"/>
    <n v="32000"/>
    <n v="32000"/>
    <n v="32000"/>
    <s v="0"/>
    <n v="0"/>
    <n v="0"/>
    <s v="0"/>
    <n v="0"/>
    <n v="0"/>
    <s v="0"/>
    <s v="0"/>
  </r>
  <r>
    <x v="1"/>
    <x v="5"/>
    <s v="EMPRESA 23"/>
    <x v="9"/>
    <x v="8"/>
    <x v="2"/>
    <x v="1"/>
    <x v="0"/>
    <x v="1"/>
    <s v="SIN DENOMINACIÓN"/>
    <s v="PROTEGIDO"/>
    <s v="COMERCIAL"/>
    <n v="112000"/>
    <n v="112000"/>
    <n v="112000"/>
    <s v="0"/>
    <n v="112000"/>
    <n v="0"/>
    <s v="0"/>
    <n v="0"/>
    <n v="0"/>
    <s v="0"/>
    <n v="0"/>
    <s v="0"/>
  </r>
  <r>
    <x v="1"/>
    <x v="5"/>
    <s v="EMPRESA 23"/>
    <x v="9"/>
    <x v="8"/>
    <x v="2"/>
    <x v="1"/>
    <x v="0"/>
    <x v="1"/>
    <s v="SIN DENOMINACIÓN"/>
    <s v="PROTEGIDO"/>
    <s v="COMERCIAL"/>
    <n v="20000"/>
    <n v="20000"/>
    <n v="20000"/>
    <s v="0"/>
    <n v="20000"/>
    <n v="0"/>
    <s v="0"/>
    <n v="0"/>
    <n v="0"/>
    <s v="0"/>
    <n v="0"/>
    <s v="0"/>
  </r>
  <r>
    <x v="1"/>
    <x v="5"/>
    <s v="EMPRESA 23"/>
    <x v="9"/>
    <x v="8"/>
    <x v="2"/>
    <x v="1"/>
    <x v="0"/>
    <x v="1"/>
    <s v="SIN DENOMINACIÓN"/>
    <s v="PROTEGIDO"/>
    <s v="COMERCIAL"/>
    <n v="89500"/>
    <n v="89500"/>
    <n v="89500"/>
    <s v="0"/>
    <n v="89500"/>
    <n v="0"/>
    <s v="0"/>
    <n v="0"/>
    <n v="0"/>
    <s v="0"/>
    <n v="0"/>
    <s v="0"/>
  </r>
  <r>
    <x v="1"/>
    <x v="5"/>
    <s v="EMPRESA 23"/>
    <x v="9"/>
    <x v="8"/>
    <x v="2"/>
    <x v="1"/>
    <x v="0"/>
    <x v="1"/>
    <s v="SIN DENOMINACIÓN"/>
    <s v="PROTEGIDO"/>
    <s v="CERTIFICADA"/>
    <n v="110000"/>
    <n v="110000"/>
    <n v="110000"/>
    <n v="110000"/>
    <s v="0"/>
    <n v="0"/>
    <n v="0"/>
    <s v="0"/>
    <n v="0"/>
    <n v="0"/>
    <s v="0"/>
    <s v="0"/>
  </r>
  <r>
    <x v="1"/>
    <x v="5"/>
    <s v="EMPRESA 29"/>
    <x v="4"/>
    <x v="4"/>
    <x v="0"/>
    <x v="1"/>
    <x v="0"/>
    <x v="1"/>
    <s v="SIN DENOMINACIÓN"/>
    <s v="PÚBLICO"/>
    <s v="COMERCIAL"/>
    <n v="100"/>
    <n v="100"/>
    <n v="0"/>
    <s v="0"/>
    <n v="0"/>
    <n v="100"/>
    <s v="0"/>
    <n v="100"/>
    <n v="0"/>
    <s v="0"/>
    <n v="0"/>
    <s v="0"/>
  </r>
  <r>
    <x v="1"/>
    <x v="5"/>
    <s v="EMPRESA 29"/>
    <x v="4"/>
    <x v="4"/>
    <x v="0"/>
    <x v="1"/>
    <x v="0"/>
    <x v="1"/>
    <s v="SIN DENOMINACIÓN"/>
    <s v="PÚBLICO"/>
    <s v="COMERCIAL"/>
    <n v="300"/>
    <n v="300"/>
    <n v="0"/>
    <s v="0"/>
    <n v="0"/>
    <n v="300"/>
    <s v="0"/>
    <n v="300"/>
    <n v="0"/>
    <s v="0"/>
    <n v="0"/>
    <s v="0"/>
  </r>
  <r>
    <x v="1"/>
    <x v="5"/>
    <s v="EMPRESA 29"/>
    <x v="4"/>
    <x v="4"/>
    <x v="0"/>
    <x v="1"/>
    <x v="0"/>
    <x v="1"/>
    <s v="SIN DENOMINACIÓN"/>
    <s v="PÚBLICO"/>
    <s v="COMERCIAL"/>
    <n v="560"/>
    <n v="560"/>
    <n v="0"/>
    <s v="0"/>
    <n v="0"/>
    <n v="560"/>
    <s v="0"/>
    <n v="560"/>
    <n v="0"/>
    <s v="0"/>
    <n v="0"/>
    <s v="0"/>
  </r>
  <r>
    <x v="1"/>
    <x v="5"/>
    <s v="EMPRESA 29"/>
    <x v="4"/>
    <x v="4"/>
    <x v="0"/>
    <x v="1"/>
    <x v="0"/>
    <x v="1"/>
    <s v="SIN DENOMINACIÓN"/>
    <s v="PÚBLICO"/>
    <s v="COMERCIAL"/>
    <n v="3720"/>
    <n v="3720"/>
    <n v="0"/>
    <s v="0"/>
    <n v="0"/>
    <n v="3720"/>
    <s v="0"/>
    <n v="3720"/>
    <n v="0"/>
    <s v="0"/>
    <n v="0"/>
    <s v="0"/>
  </r>
  <r>
    <x v="1"/>
    <x v="5"/>
    <s v="EMPRESA 29"/>
    <x v="4"/>
    <x v="4"/>
    <x v="0"/>
    <x v="1"/>
    <x v="0"/>
    <x v="1"/>
    <s v="SIN DENOMINACIÓN"/>
    <s v="PÚBLICO"/>
    <s v="COMERCIAL"/>
    <n v="1160"/>
    <n v="1160"/>
    <n v="0"/>
    <s v="0"/>
    <n v="0"/>
    <n v="1160"/>
    <s v="0"/>
    <n v="1160"/>
    <n v="0"/>
    <s v="0"/>
    <n v="0"/>
    <s v="0"/>
  </r>
  <r>
    <x v="1"/>
    <x v="5"/>
    <s v="EMPRESA 29"/>
    <x v="24"/>
    <x v="10"/>
    <x v="0"/>
    <x v="1"/>
    <x v="0"/>
    <x v="1"/>
    <s v="SIN DENOMINACIÓN"/>
    <s v="PÚBLICO"/>
    <s v="COMERCIAL"/>
    <n v="60"/>
    <n v="60"/>
    <n v="0"/>
    <s v="0"/>
    <n v="0"/>
    <n v="60"/>
    <s v="0"/>
    <n v="60"/>
    <n v="0"/>
    <s v="0"/>
    <n v="0"/>
    <s v="0"/>
  </r>
  <r>
    <x v="1"/>
    <x v="5"/>
    <s v="EMPRESA 29"/>
    <x v="74"/>
    <x v="70"/>
    <x v="1"/>
    <x v="8"/>
    <x v="0"/>
    <x v="1"/>
    <s v="SIN DENOMINACIÓN"/>
    <s v="PROTEGIDO"/>
    <s v="CERTIFICADA"/>
    <n v="163"/>
    <n v="163"/>
    <n v="0"/>
    <n v="0"/>
    <s v="0"/>
    <n v="163"/>
    <n v="163"/>
    <s v="0"/>
    <n v="0"/>
    <n v="0"/>
    <s v="0"/>
    <s v="0"/>
  </r>
  <r>
    <x v="1"/>
    <x v="5"/>
    <s v="EMPRESA 29"/>
    <x v="15"/>
    <x v="14"/>
    <x v="1"/>
    <x v="1"/>
    <x v="39"/>
    <x v="1"/>
    <s v="SIN DENOMINACIÓN"/>
    <s v="PÚBLICO"/>
    <s v="CERTIFICADA"/>
    <n v="600"/>
    <n v="600"/>
    <n v="600"/>
    <n v="600"/>
    <s v="0"/>
    <n v="0"/>
    <n v="0"/>
    <s v="0"/>
    <n v="0"/>
    <n v="0"/>
    <s v="0"/>
    <s v="0"/>
  </r>
  <r>
    <x v="1"/>
    <x v="5"/>
    <s v="EMPRESA 15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15"/>
    <x v="3"/>
    <x v="3"/>
    <x v="2"/>
    <x v="1"/>
    <x v="0"/>
    <x v="1"/>
    <s v="SIN DENOMINACIÓN"/>
    <s v="PROTEGIDO"/>
    <s v="CERTIFICADA"/>
    <n v="19500"/>
    <n v="19500"/>
    <n v="19500"/>
    <n v="19500"/>
    <s v="0"/>
    <n v="0"/>
    <n v="0"/>
    <s v="0"/>
    <n v="0"/>
    <n v="0"/>
    <s v="0"/>
    <s v="0"/>
  </r>
  <r>
    <x v="1"/>
    <x v="5"/>
    <s v="EMPRESA 15"/>
    <x v="3"/>
    <x v="3"/>
    <x v="2"/>
    <x v="1"/>
    <x v="0"/>
    <x v="1"/>
    <s v="SIN DENOMINACIÓN"/>
    <s v="PROTEGIDO"/>
    <s v="COMERCIAL"/>
    <n v="20500"/>
    <n v="20500"/>
    <n v="20500"/>
    <s v="0"/>
    <n v="20500"/>
    <n v="0"/>
    <s v="0"/>
    <n v="0"/>
    <n v="0"/>
    <s v="0"/>
    <n v="0"/>
    <s v="0"/>
  </r>
  <r>
    <x v="1"/>
    <x v="5"/>
    <s v="EMPRESA 9"/>
    <x v="0"/>
    <x v="0"/>
    <x v="0"/>
    <x v="0"/>
    <x v="0"/>
    <x v="4"/>
    <s v="SIN DENOMINACIÓN"/>
    <s v="PROTEGIDO"/>
    <s v="CERTIFICADA"/>
    <n v="5040"/>
    <n v="5040"/>
    <n v="5040"/>
    <n v="5040"/>
    <s v="0"/>
    <n v="0"/>
    <n v="0"/>
    <s v="0"/>
    <n v="0"/>
    <n v="0"/>
    <s v="0"/>
    <s v="0"/>
  </r>
  <r>
    <x v="1"/>
    <x v="5"/>
    <s v="EMPRESA 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9"/>
    <x v="0"/>
    <x v="0"/>
    <x v="0"/>
    <x v="0"/>
    <x v="0"/>
    <x v="4"/>
    <s v="SIN DENOMINACIÓN"/>
    <s v="PROTEGIDO"/>
    <s v="CERTIFICADA"/>
    <n v="1560"/>
    <n v="1560"/>
    <n v="1560"/>
    <n v="1560"/>
    <s v="0"/>
    <n v="0"/>
    <n v="0"/>
    <s v="0"/>
    <n v="0"/>
    <n v="0"/>
    <s v="0"/>
    <s v="0"/>
  </r>
  <r>
    <x v="1"/>
    <x v="5"/>
    <s v="EMPRESA 9"/>
    <x v="0"/>
    <x v="0"/>
    <x v="0"/>
    <x v="0"/>
    <x v="0"/>
    <x v="4"/>
    <s v="SIN DENOMINACIÓN"/>
    <s v="PROTEGIDO"/>
    <s v="COMERCIAL"/>
    <n v="25"/>
    <n v="25"/>
    <n v="25"/>
    <s v="0"/>
    <n v="25"/>
    <n v="0"/>
    <s v="0"/>
    <n v="0"/>
    <n v="0"/>
    <s v="0"/>
    <n v="0"/>
    <s v="0"/>
  </r>
  <r>
    <x v="1"/>
    <x v="5"/>
    <s v="EMPRESA 9"/>
    <x v="0"/>
    <x v="0"/>
    <x v="0"/>
    <x v="0"/>
    <x v="0"/>
    <x v="4"/>
    <s v="SIN DENOMINACIÓN"/>
    <s v="PROTEGIDO"/>
    <s v="CERTIFICADA"/>
    <n v="38400"/>
    <n v="38400"/>
    <n v="38400"/>
    <n v="38400"/>
    <s v="0"/>
    <n v="0"/>
    <n v="0"/>
    <s v="0"/>
    <n v="0"/>
    <n v="0"/>
    <s v="0"/>
    <s v="0"/>
  </r>
  <r>
    <x v="1"/>
    <x v="5"/>
    <s v="EMPRESA 9"/>
    <x v="0"/>
    <x v="0"/>
    <x v="0"/>
    <x v="0"/>
    <x v="0"/>
    <x v="2"/>
    <s v="SIN DENOMINACIÓN"/>
    <s v="PROTEGIDO"/>
    <s v="CERTIFICADA"/>
    <n v="14400"/>
    <n v="14400"/>
    <n v="14400"/>
    <n v="14400"/>
    <s v="0"/>
    <n v="0"/>
    <n v="0"/>
    <s v="0"/>
    <n v="0"/>
    <n v="0"/>
    <s v="0"/>
    <s v="0"/>
  </r>
  <r>
    <x v="1"/>
    <x v="5"/>
    <s v="EMPRESA 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9"/>
    <x v="13"/>
    <x v="12"/>
    <x v="0"/>
    <x v="1"/>
    <x v="0"/>
    <x v="8"/>
    <s v="SIN DENOMINACIÓN"/>
    <s v="PÚBLICO"/>
    <s v="COMERCIAL"/>
    <n v="17"/>
    <n v="17"/>
    <n v="0"/>
    <s v="0"/>
    <n v="0"/>
    <n v="17"/>
    <s v="0"/>
    <n v="17"/>
    <n v="0"/>
    <s v="0"/>
    <n v="0"/>
    <s v="0"/>
  </r>
  <r>
    <x v="1"/>
    <x v="5"/>
    <s v="EMPRESA 9"/>
    <x v="13"/>
    <x v="12"/>
    <x v="0"/>
    <x v="1"/>
    <x v="0"/>
    <x v="8"/>
    <s v="SIN DENOMINACIÓN"/>
    <s v="PÚBLICO"/>
    <s v="COMERCIAL"/>
    <n v="296"/>
    <n v="296"/>
    <n v="0"/>
    <s v="0"/>
    <n v="0"/>
    <n v="296"/>
    <s v="0"/>
    <n v="296"/>
    <n v="0"/>
    <s v="0"/>
    <n v="0"/>
    <s v="0"/>
  </r>
  <r>
    <x v="1"/>
    <x v="5"/>
    <s v="EMPRESA 9"/>
    <x v="9"/>
    <x v="8"/>
    <x v="2"/>
    <x v="1"/>
    <x v="0"/>
    <x v="1"/>
    <s v="SIN DENOMINACIÓN"/>
    <s v="PROTEGIDO"/>
    <s v="CERTIFICADA"/>
    <n v="129000"/>
    <n v="129000"/>
    <n v="129000"/>
    <n v="129000"/>
    <s v="0"/>
    <n v="0"/>
    <n v="0"/>
    <s v="0"/>
    <n v="0"/>
    <n v="0"/>
    <s v="0"/>
    <s v="0"/>
  </r>
  <r>
    <x v="1"/>
    <x v="5"/>
    <s v="EMPRESA 9"/>
    <x v="9"/>
    <x v="8"/>
    <x v="2"/>
    <x v="1"/>
    <x v="0"/>
    <x v="1"/>
    <s v="SIN DENOMINACIÓN"/>
    <s v="PROTEGIDO"/>
    <s v="CERTIFICADA"/>
    <n v="79800"/>
    <n v="79800"/>
    <n v="79800"/>
    <n v="79800"/>
    <s v="0"/>
    <n v="0"/>
    <n v="0"/>
    <s v="0"/>
    <n v="0"/>
    <n v="0"/>
    <s v="0"/>
    <s v="0"/>
  </r>
  <r>
    <x v="1"/>
    <x v="5"/>
    <s v="EMPRESA 9"/>
    <x v="9"/>
    <x v="8"/>
    <x v="2"/>
    <x v="1"/>
    <x v="0"/>
    <x v="1"/>
    <s v="SIN DENOMINACIÓN"/>
    <s v="PROTEGIDO"/>
    <s v="CERTIFICADA"/>
    <n v="148200"/>
    <n v="148200"/>
    <n v="148200"/>
    <n v="148200"/>
    <s v="0"/>
    <n v="0"/>
    <n v="0"/>
    <s v="0"/>
    <n v="0"/>
    <n v="0"/>
    <s v="0"/>
    <s v="0"/>
  </r>
  <r>
    <x v="1"/>
    <x v="5"/>
    <s v="EMPRESA 9"/>
    <x v="9"/>
    <x v="8"/>
    <x v="2"/>
    <x v="1"/>
    <x v="0"/>
    <x v="1"/>
    <s v="SIN DENOMINACIÓN"/>
    <s v="PROTEGIDO"/>
    <s v="COMERCIAL"/>
    <n v="343800"/>
    <n v="343800"/>
    <n v="343800"/>
    <s v="0"/>
    <n v="343800"/>
    <n v="0"/>
    <s v="0"/>
    <n v="0"/>
    <n v="0"/>
    <s v="0"/>
    <n v="0"/>
    <s v="0"/>
  </r>
  <r>
    <x v="1"/>
    <x v="5"/>
    <s v="EMPRESA 9"/>
    <x v="9"/>
    <x v="8"/>
    <x v="2"/>
    <x v="1"/>
    <x v="0"/>
    <x v="1"/>
    <s v="SIN DENOMINACIÓN"/>
    <s v="PROTEGIDO"/>
    <s v="COMERCIAL"/>
    <n v="141000"/>
    <n v="141000"/>
    <n v="141000"/>
    <s v="0"/>
    <n v="141000"/>
    <n v="0"/>
    <s v="0"/>
    <n v="0"/>
    <n v="0"/>
    <s v="0"/>
    <n v="0"/>
    <s v="0"/>
  </r>
  <r>
    <x v="1"/>
    <x v="5"/>
    <s v="EMPRESA 9"/>
    <x v="9"/>
    <x v="8"/>
    <x v="2"/>
    <x v="1"/>
    <x v="0"/>
    <x v="1"/>
    <s v="SIN DENOMINACIÓN"/>
    <s v="PROTEGIDO"/>
    <s v="CERTIFICADA"/>
    <n v="141600"/>
    <n v="141600"/>
    <n v="141600"/>
    <n v="141600"/>
    <s v="0"/>
    <n v="0"/>
    <n v="0"/>
    <s v="0"/>
    <n v="0"/>
    <n v="0"/>
    <s v="0"/>
    <s v="0"/>
  </r>
  <r>
    <x v="1"/>
    <x v="5"/>
    <s v="EMPRESA 9"/>
    <x v="9"/>
    <x v="8"/>
    <x v="2"/>
    <x v="1"/>
    <x v="0"/>
    <x v="1"/>
    <s v="SIN DENOMINACIÓN"/>
    <s v="PROTEGIDO"/>
    <s v="COMERCIAL"/>
    <n v="99000"/>
    <n v="99000"/>
    <n v="99000"/>
    <s v="0"/>
    <n v="99000"/>
    <n v="0"/>
    <s v="0"/>
    <n v="0"/>
    <n v="0"/>
    <s v="0"/>
    <n v="0"/>
    <s v="0"/>
  </r>
  <r>
    <x v="1"/>
    <x v="5"/>
    <s v="EMPRESA 9"/>
    <x v="9"/>
    <x v="8"/>
    <x v="2"/>
    <x v="1"/>
    <x v="0"/>
    <x v="1"/>
    <s v="SIN DENOMINACIÓN"/>
    <s v="PROTEGIDO"/>
    <s v="COMERCIAL"/>
    <n v="46200"/>
    <n v="46200"/>
    <n v="46200"/>
    <s v="0"/>
    <n v="46200"/>
    <n v="0"/>
    <s v="0"/>
    <n v="0"/>
    <n v="0"/>
    <s v="0"/>
    <n v="0"/>
    <s v="0"/>
  </r>
  <r>
    <x v="1"/>
    <x v="5"/>
    <s v="EMPRESA 9"/>
    <x v="3"/>
    <x v="3"/>
    <x v="2"/>
    <x v="1"/>
    <x v="0"/>
    <x v="1"/>
    <s v="SIN DENOMINACIÓN"/>
    <s v="PROTEGIDO"/>
    <s v="COMERCIAL"/>
    <n v="64000"/>
    <n v="64000"/>
    <n v="64000"/>
    <s v="0"/>
    <n v="64000"/>
    <n v="0"/>
    <s v="0"/>
    <n v="0"/>
    <n v="0"/>
    <s v="0"/>
    <n v="0"/>
    <s v="0"/>
  </r>
  <r>
    <x v="1"/>
    <x v="5"/>
    <s v="EMPRESA 9"/>
    <x v="3"/>
    <x v="3"/>
    <x v="2"/>
    <x v="1"/>
    <x v="0"/>
    <x v="1"/>
    <s v="SIN DENOMINACIÓN"/>
    <s v="PROTEGIDO"/>
    <s v="COMERCIAL"/>
    <n v="126000"/>
    <n v="126000"/>
    <n v="126000"/>
    <s v="0"/>
    <n v="126000"/>
    <n v="0"/>
    <s v="0"/>
    <n v="0"/>
    <n v="0"/>
    <s v="0"/>
    <n v="0"/>
    <s v="0"/>
  </r>
  <r>
    <x v="1"/>
    <x v="5"/>
    <s v="EMPRESA 91"/>
    <x v="7"/>
    <x v="6"/>
    <x v="1"/>
    <x v="0"/>
    <x v="48"/>
    <x v="1"/>
    <s v="SIN DENOMINACIÓN"/>
    <s v="PÚBLICO"/>
    <s v="COMERCIAL"/>
    <n v="3850"/>
    <n v="3850"/>
    <n v="3850"/>
    <s v="0"/>
    <n v="3850"/>
    <n v="0"/>
    <s v="0"/>
    <n v="0"/>
    <n v="0"/>
    <s v="0"/>
    <n v="0"/>
    <s v="0"/>
  </r>
  <r>
    <x v="1"/>
    <x v="5"/>
    <s v="EMPRESA 7"/>
    <x v="1"/>
    <x v="1"/>
    <x v="0"/>
    <x v="1"/>
    <x v="54"/>
    <x v="1"/>
    <s v="SIN DENOMINACIÓN"/>
    <s v="PÚBLICO"/>
    <s v="CERTIFICADA"/>
    <n v="93667"/>
    <n v="93667"/>
    <n v="0"/>
    <n v="0"/>
    <s v="0"/>
    <n v="93667"/>
    <n v="93667"/>
    <s v="0"/>
    <n v="0"/>
    <n v="0"/>
    <s v="0"/>
    <s v="0"/>
  </r>
  <r>
    <x v="1"/>
    <x v="5"/>
    <s v="EMPRESA 7"/>
    <x v="1"/>
    <x v="1"/>
    <x v="0"/>
    <x v="1"/>
    <x v="51"/>
    <x v="1"/>
    <s v="SIN DENOMINACIÓN"/>
    <s v="PÚBLICO"/>
    <s v="CERTIFICADA"/>
    <n v="20700"/>
    <n v="20700"/>
    <n v="20700"/>
    <n v="20700"/>
    <s v="0"/>
    <n v="0"/>
    <n v="0"/>
    <s v="0"/>
    <n v="0"/>
    <n v="0"/>
    <s v="0"/>
    <s v="0"/>
  </r>
  <r>
    <x v="1"/>
    <x v="5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8"/>
    <x v="13"/>
    <x v="12"/>
    <x v="0"/>
    <x v="1"/>
    <x v="0"/>
    <x v="3"/>
    <s v="SIN DENOMINACIÓN"/>
    <s v="PROTEGIDO"/>
    <s v="CERTIFICADA"/>
    <n v="33876"/>
    <n v="33876"/>
    <n v="0"/>
    <n v="0"/>
    <s v="0"/>
    <n v="33876"/>
    <n v="33876"/>
    <s v="0"/>
    <n v="0"/>
    <n v="0"/>
    <s v="0"/>
    <s v="0"/>
  </r>
  <r>
    <x v="1"/>
    <x v="5"/>
    <s v="EMPRESA 28"/>
    <x v="13"/>
    <x v="12"/>
    <x v="0"/>
    <x v="1"/>
    <x v="0"/>
    <x v="6"/>
    <s v="SIN DENOMINACIÓN"/>
    <s v="PÚBLICO"/>
    <s v="CERTIFICADA"/>
    <n v="34438"/>
    <n v="34438"/>
    <n v="0"/>
    <n v="0"/>
    <s v="0"/>
    <n v="34438"/>
    <n v="34438"/>
    <s v="0"/>
    <n v="0"/>
    <n v="0"/>
    <s v="0"/>
    <s v="0"/>
  </r>
  <r>
    <x v="1"/>
    <x v="5"/>
    <s v="EMPRESA 28"/>
    <x v="13"/>
    <x v="12"/>
    <x v="0"/>
    <x v="1"/>
    <x v="0"/>
    <x v="3"/>
    <s v="SIN DENOMINACIÓN"/>
    <s v="PÚBLICO"/>
    <s v="CERTIFICADA"/>
    <n v="67447"/>
    <n v="67447"/>
    <n v="0"/>
    <n v="0"/>
    <s v="0"/>
    <n v="67447"/>
    <n v="67447"/>
    <s v="0"/>
    <n v="0"/>
    <n v="0"/>
    <s v="0"/>
    <s v="0"/>
  </r>
  <r>
    <x v="1"/>
    <x v="5"/>
    <s v="EMPRESA 28"/>
    <x v="13"/>
    <x v="12"/>
    <x v="0"/>
    <x v="1"/>
    <x v="0"/>
    <x v="3"/>
    <s v="SIN DENOMINACIÓN"/>
    <s v="PROTEGIDO"/>
    <s v="CERTIFICADA"/>
    <n v="47186"/>
    <n v="47186"/>
    <n v="0"/>
    <n v="0"/>
    <s v="0"/>
    <n v="47186"/>
    <n v="47186"/>
    <s v="0"/>
    <n v="0"/>
    <n v="0"/>
    <s v="0"/>
    <s v="0"/>
  </r>
  <r>
    <x v="1"/>
    <x v="5"/>
    <s v="EMPRESA 42"/>
    <x v="4"/>
    <x v="4"/>
    <x v="0"/>
    <x v="1"/>
    <x v="0"/>
    <x v="1"/>
    <s v="SIN DENOMINACIÓN"/>
    <s v="PÚBLICO"/>
    <s v="CERTIFICADA"/>
    <n v="500"/>
    <n v="500"/>
    <n v="0"/>
    <n v="0"/>
    <s v="0"/>
    <n v="500"/>
    <n v="500"/>
    <s v="0"/>
    <n v="0"/>
    <n v="0"/>
    <s v="0"/>
    <s v="0"/>
  </r>
  <r>
    <x v="1"/>
    <x v="5"/>
    <s v="EMPRESA 42"/>
    <x v="11"/>
    <x v="10"/>
    <x v="0"/>
    <x v="1"/>
    <x v="0"/>
    <x v="1"/>
    <s v="SIN DENOMINACIÓN"/>
    <s v="PÚBLICO"/>
    <s v="CERTIFICADA"/>
    <n v="300"/>
    <n v="300"/>
    <n v="0"/>
    <n v="0"/>
    <s v="0"/>
    <n v="300"/>
    <n v="300"/>
    <s v="0"/>
    <n v="0"/>
    <n v="0"/>
    <s v="0"/>
    <s v="0"/>
  </r>
  <r>
    <x v="1"/>
    <x v="5"/>
    <s v="EMPRESA 42"/>
    <x v="24"/>
    <x v="10"/>
    <x v="0"/>
    <x v="1"/>
    <x v="0"/>
    <x v="1"/>
    <s v="SIN DENOMINACIÓN"/>
    <s v="PÚBLICO"/>
    <s v="CERTIFICADA"/>
    <n v="40"/>
    <n v="40"/>
    <n v="0"/>
    <n v="0"/>
    <s v="0"/>
    <n v="40"/>
    <n v="40"/>
    <s v="0"/>
    <n v="0"/>
    <n v="0"/>
    <s v="0"/>
    <s v="0"/>
  </r>
  <r>
    <x v="1"/>
    <x v="5"/>
    <s v="EMPRESA 42"/>
    <x v="11"/>
    <x v="10"/>
    <x v="0"/>
    <x v="1"/>
    <x v="0"/>
    <x v="1"/>
    <s v="SIN DENOMINACIÓN"/>
    <s v="PÚBLICO"/>
    <s v="CERTIFICADA"/>
    <n v="400"/>
    <n v="400"/>
    <n v="0"/>
    <n v="0"/>
    <s v="0"/>
    <n v="400"/>
    <n v="400"/>
    <s v="0"/>
    <n v="0"/>
    <n v="0"/>
    <s v="0"/>
    <s v="0"/>
  </r>
  <r>
    <x v="1"/>
    <x v="5"/>
    <s v="EMPRESA 42"/>
    <x v="4"/>
    <x v="4"/>
    <x v="0"/>
    <x v="1"/>
    <x v="0"/>
    <x v="1"/>
    <s v="SIN DENOMINACIÓN"/>
    <s v="PROTEGIDO"/>
    <s v="CERTIFICADA"/>
    <n v="540"/>
    <n v="540"/>
    <n v="0"/>
    <n v="0"/>
    <s v="0"/>
    <n v="540"/>
    <n v="540"/>
    <s v="0"/>
    <n v="0"/>
    <n v="0"/>
    <s v="0"/>
    <s v="0"/>
  </r>
  <r>
    <x v="1"/>
    <x v="5"/>
    <s v="EMPRESA 42"/>
    <x v="4"/>
    <x v="4"/>
    <x v="0"/>
    <x v="1"/>
    <x v="0"/>
    <x v="1"/>
    <s v="SIN DENOMINACIÓN"/>
    <s v="PÚBLICO"/>
    <s v="CERTIFICADA"/>
    <n v="1380"/>
    <n v="1380"/>
    <n v="0"/>
    <n v="0"/>
    <s v="0"/>
    <n v="1380"/>
    <n v="1380"/>
    <s v="0"/>
    <n v="0"/>
    <n v="0"/>
    <s v="0"/>
    <s v="0"/>
  </r>
  <r>
    <x v="1"/>
    <x v="5"/>
    <s v="EMPRESA 42"/>
    <x v="24"/>
    <x v="10"/>
    <x v="0"/>
    <x v="1"/>
    <x v="0"/>
    <x v="1"/>
    <s v="SIN DENOMINACIÓN"/>
    <s v="PÚBLICO"/>
    <s v="CERTIFICADA"/>
    <n v="1300"/>
    <n v="1300"/>
    <n v="0"/>
    <n v="0"/>
    <s v="0"/>
    <n v="1300"/>
    <n v="1300"/>
    <s v="0"/>
    <n v="0"/>
    <n v="0"/>
    <s v="0"/>
    <s v="0"/>
  </r>
  <r>
    <x v="1"/>
    <x v="5"/>
    <s v="EMPRESA 42"/>
    <x v="24"/>
    <x v="10"/>
    <x v="0"/>
    <x v="1"/>
    <x v="0"/>
    <x v="1"/>
    <s v="SIN DENOMINACIÓN"/>
    <s v="PÚBLICO"/>
    <s v="CERTIFICADA"/>
    <n v="240"/>
    <n v="240"/>
    <n v="0"/>
    <n v="0"/>
    <s v="0"/>
    <n v="240"/>
    <n v="240"/>
    <s v="0"/>
    <n v="0"/>
    <n v="0"/>
    <s v="0"/>
    <s v="0"/>
  </r>
  <r>
    <x v="1"/>
    <x v="5"/>
    <s v="EMPRESA 61"/>
    <x v="5"/>
    <x v="5"/>
    <x v="1"/>
    <x v="1"/>
    <x v="6"/>
    <x v="1"/>
    <s v="SIN DENOMINACIÓN"/>
    <s v="PÚBLICO"/>
    <s v="CERTIFICADA"/>
    <n v="70000"/>
    <n v="70000"/>
    <n v="70000"/>
    <n v="70000"/>
    <s v="0"/>
    <n v="0"/>
    <n v="0"/>
    <s v="0"/>
    <n v="0"/>
    <n v="0"/>
    <s v="0"/>
    <s v="0"/>
  </r>
  <r>
    <x v="1"/>
    <x v="5"/>
    <s v="EMPRESA 8"/>
    <x v="24"/>
    <x v="10"/>
    <x v="0"/>
    <x v="1"/>
    <x v="0"/>
    <x v="1"/>
    <s v="SIN DENOMINACIÓN"/>
    <s v="PÚBLICO"/>
    <s v="COMERCIAL"/>
    <n v="6966"/>
    <n v="6966"/>
    <n v="0"/>
    <s v="0"/>
    <n v="0"/>
    <n v="6966"/>
    <s v="0"/>
    <n v="6966"/>
    <n v="0"/>
    <s v="0"/>
    <n v="0"/>
    <s v="0"/>
  </r>
  <r>
    <x v="1"/>
    <x v="5"/>
    <s v="EMPRESA 8"/>
    <x v="24"/>
    <x v="10"/>
    <x v="0"/>
    <x v="1"/>
    <x v="0"/>
    <x v="1"/>
    <s v="SIN DENOMINACIÓN"/>
    <s v="PÚBLICO"/>
    <s v="COMERCIAL"/>
    <n v="13950"/>
    <n v="13950"/>
    <n v="0"/>
    <s v="0"/>
    <n v="0"/>
    <n v="13950"/>
    <s v="0"/>
    <n v="13950"/>
    <n v="0"/>
    <s v="0"/>
    <n v="0"/>
    <s v="0"/>
  </r>
  <r>
    <x v="1"/>
    <x v="5"/>
    <s v="EMPRESA 8"/>
    <x v="4"/>
    <x v="4"/>
    <x v="0"/>
    <x v="1"/>
    <x v="0"/>
    <x v="1"/>
    <s v="SIN DENOMINACIÓN"/>
    <s v="PÚBLICO"/>
    <s v="COMERCIAL"/>
    <n v="12500"/>
    <n v="12500"/>
    <n v="0"/>
    <s v="0"/>
    <n v="0"/>
    <n v="12500"/>
    <s v="0"/>
    <n v="12500"/>
    <n v="0"/>
    <s v="0"/>
    <n v="0"/>
    <s v="0"/>
  </r>
  <r>
    <x v="1"/>
    <x v="5"/>
    <s v="EMPRESA 1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9"/>
    <x v="9"/>
    <x v="8"/>
    <x v="2"/>
    <x v="1"/>
    <x v="0"/>
    <x v="1"/>
    <s v="SIN DENOMINACIÓN"/>
    <s v="PROTEGIDO"/>
    <s v="CERTIFICADA"/>
    <n v="51000"/>
    <n v="51000"/>
    <n v="51000"/>
    <n v="51000"/>
    <s v="0"/>
    <n v="0"/>
    <n v="0"/>
    <s v="0"/>
    <n v="0"/>
    <n v="0"/>
    <s v="0"/>
    <s v="0"/>
  </r>
  <r>
    <x v="1"/>
    <x v="5"/>
    <s v="EMPRESA 19"/>
    <x v="9"/>
    <x v="8"/>
    <x v="2"/>
    <x v="1"/>
    <x v="0"/>
    <x v="1"/>
    <s v="SIN DENOMINACIÓN"/>
    <s v="PROTEGIDO"/>
    <s v="COMERCIAL"/>
    <n v="30000"/>
    <n v="30000"/>
    <n v="30000"/>
    <s v="0"/>
    <n v="30000"/>
    <n v="0"/>
    <s v="0"/>
    <n v="0"/>
    <n v="0"/>
    <s v="0"/>
    <n v="0"/>
    <s v="0"/>
  </r>
  <r>
    <x v="1"/>
    <x v="5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16"/>
    <x v="15"/>
    <x v="1"/>
    <x v="1"/>
    <x v="0"/>
    <x v="1"/>
    <s v="SIN DENOMINACIÓN"/>
    <s v="PROTEGIDO"/>
    <s v="CERTIFICADA"/>
    <n v="125"/>
    <n v="125"/>
    <n v="125"/>
    <n v="125"/>
    <s v="0"/>
    <n v="0"/>
    <n v="0"/>
    <s v="0"/>
    <n v="0"/>
    <n v="0"/>
    <s v="0"/>
    <s v="0"/>
  </r>
  <r>
    <x v="1"/>
    <x v="5"/>
    <s v="EMPRESA 8"/>
    <x v="16"/>
    <x v="15"/>
    <x v="1"/>
    <x v="1"/>
    <x v="0"/>
    <x v="1"/>
    <s v="SIN DENOMINACIÓN"/>
    <s v="PROTEGIDO"/>
    <s v="CERTIFICADA"/>
    <n v="1425"/>
    <n v="1425"/>
    <n v="1425"/>
    <n v="1425"/>
    <s v="0"/>
    <n v="0"/>
    <n v="0"/>
    <s v="0"/>
    <n v="0"/>
    <n v="0"/>
    <s v="0"/>
    <s v="0"/>
  </r>
  <r>
    <x v="1"/>
    <x v="5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3860"/>
    <n v="3860"/>
    <s v="0"/>
    <s v="0"/>
  </r>
  <r>
    <x v="1"/>
    <x v="5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240"/>
    <n v="240"/>
    <s v="0"/>
    <s v="0"/>
  </r>
  <r>
    <x v="1"/>
    <x v="5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4425"/>
    <n v="4425"/>
    <s v="0"/>
    <s v="0"/>
  </r>
  <r>
    <x v="1"/>
    <x v="5"/>
    <s v="EMPRESA 8"/>
    <x v="11"/>
    <x v="10"/>
    <x v="0"/>
    <x v="1"/>
    <x v="0"/>
    <x v="1"/>
    <s v="SIN DENOMINACIÓN"/>
    <s v="PÚBLICO"/>
    <s v="CERTIFICADA"/>
    <n v="2620"/>
    <n v="2620"/>
    <n v="0"/>
    <n v="0"/>
    <s v="0"/>
    <n v="2620"/>
    <n v="2620"/>
    <s v="0"/>
    <n v="0"/>
    <n v="0"/>
    <s v="0"/>
    <s v="0"/>
  </r>
  <r>
    <x v="1"/>
    <x v="5"/>
    <s v="EMPRESA 19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9"/>
    <x v="70"/>
    <x v="66"/>
    <x v="1"/>
    <x v="1"/>
    <x v="340"/>
    <x v="1"/>
    <s v="SIN DENOMINACIÓN"/>
    <s v="PÚBLICO"/>
    <s v="COMERCIAL"/>
    <n v="80"/>
    <n v="80"/>
    <n v="0"/>
    <s v="0"/>
    <n v="0"/>
    <n v="80"/>
    <s v="0"/>
    <n v="80"/>
    <n v="0"/>
    <s v="0"/>
    <n v="0"/>
    <s v="0"/>
  </r>
  <r>
    <x v="1"/>
    <x v="5"/>
    <s v="EMPRESA 29"/>
    <x v="67"/>
    <x v="63"/>
    <x v="1"/>
    <x v="1"/>
    <x v="327"/>
    <x v="1"/>
    <s v="SIN DENOMINACIÓN"/>
    <s v="PÚBLICO"/>
    <s v="COMERCIAL"/>
    <n v="90"/>
    <n v="90"/>
    <n v="0"/>
    <s v="0"/>
    <n v="0"/>
    <n v="90"/>
    <s v="0"/>
    <n v="90"/>
    <n v="0"/>
    <s v="0"/>
    <n v="0"/>
    <s v="0"/>
  </r>
  <r>
    <x v="1"/>
    <x v="5"/>
    <s v="EMPRESA 29"/>
    <x v="2"/>
    <x v="2"/>
    <x v="1"/>
    <x v="1"/>
    <x v="97"/>
    <x v="1"/>
    <s v="SIN DENOMINACIÓN"/>
    <s v="PÚBLICO"/>
    <s v="CERTIFICADA"/>
    <n v="25"/>
    <n v="25"/>
    <n v="25"/>
    <n v="25"/>
    <s v="0"/>
    <n v="0"/>
    <n v="0"/>
    <s v="0"/>
    <n v="0"/>
    <n v="0"/>
    <s v="0"/>
    <s v="0"/>
  </r>
  <r>
    <x v="1"/>
    <x v="5"/>
    <s v="EMPRESA 29"/>
    <x v="2"/>
    <x v="2"/>
    <x v="1"/>
    <x v="1"/>
    <x v="101"/>
    <x v="1"/>
    <s v="SIN DENOMINACIÓN"/>
    <s v="PÚBLICO"/>
    <s v="CERTIFICADA"/>
    <n v="200"/>
    <n v="200"/>
    <n v="200"/>
    <n v="200"/>
    <s v="0"/>
    <n v="0"/>
    <n v="0"/>
    <s v="0"/>
    <n v="0"/>
    <n v="0"/>
    <s v="0"/>
    <s v="0"/>
  </r>
  <r>
    <x v="1"/>
    <x v="5"/>
    <s v="EMPRESA 38"/>
    <x v="2"/>
    <x v="2"/>
    <x v="1"/>
    <x v="1"/>
    <x v="1"/>
    <x v="1"/>
    <s v="SIN DENOMINACIÓN"/>
    <s v="PÚBLICO"/>
    <s v="CERTIFICADA"/>
    <n v="2350"/>
    <n v="2350"/>
    <n v="2350"/>
    <n v="2350"/>
    <s v="0"/>
    <n v="0"/>
    <n v="0"/>
    <s v="0"/>
    <n v="0"/>
    <n v="0"/>
    <s v="0"/>
    <s v="0"/>
  </r>
  <r>
    <x v="1"/>
    <x v="5"/>
    <s v="EMPRESA 38"/>
    <x v="35"/>
    <x v="33"/>
    <x v="1"/>
    <x v="1"/>
    <x v="0"/>
    <x v="1"/>
    <s v="SIN DENOMINACIÓN"/>
    <s v="PROTEGIDO"/>
    <s v="CERTIFICADA"/>
    <n v="3090"/>
    <n v="3090"/>
    <n v="3090"/>
    <n v="3090"/>
    <s v="0"/>
    <n v="0"/>
    <n v="0"/>
    <s v="0"/>
    <n v="0"/>
    <n v="0"/>
    <s v="0"/>
    <s v="0"/>
  </r>
  <r>
    <x v="1"/>
    <x v="5"/>
    <s v="EMPRESA 38"/>
    <x v="35"/>
    <x v="33"/>
    <x v="1"/>
    <x v="1"/>
    <x v="0"/>
    <x v="1"/>
    <s v="SIN DENOMINACIÓN"/>
    <s v="PROTEGIDO"/>
    <s v="CERTIFICADA"/>
    <n v="4245"/>
    <n v="4245"/>
    <n v="4245"/>
    <n v="4245"/>
    <s v="0"/>
    <n v="0"/>
    <n v="0"/>
    <s v="0"/>
    <n v="0"/>
    <n v="0"/>
    <s v="0"/>
    <s v="0"/>
  </r>
  <r>
    <x v="1"/>
    <x v="5"/>
    <s v="EMPRESA 54"/>
    <x v="16"/>
    <x v="15"/>
    <x v="1"/>
    <x v="1"/>
    <x v="24"/>
    <x v="1"/>
    <s v="SIN DENOMINACIÓN"/>
    <s v="PÚBLICO"/>
    <s v="CERTIFICADA"/>
    <n v="475"/>
    <n v="475"/>
    <n v="475"/>
    <n v="475"/>
    <s v="0"/>
    <n v="0"/>
    <n v="0"/>
    <s v="0"/>
    <n v="0"/>
    <n v="0"/>
    <s v="0"/>
    <s v="0"/>
  </r>
  <r>
    <x v="1"/>
    <x v="5"/>
    <s v="EMPRESA 54"/>
    <x v="16"/>
    <x v="15"/>
    <x v="1"/>
    <x v="1"/>
    <x v="24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1"/>
    <x v="5"/>
    <s v="EMPRESA 64"/>
    <x v="47"/>
    <x v="45"/>
    <x v="0"/>
    <x v="2"/>
    <x v="303"/>
    <x v="1"/>
    <s v="SIN DENOMINACIÓN"/>
    <s v="PÚBLICO"/>
    <s v="CERTIFICADA"/>
    <n v="2674"/>
    <n v="2674"/>
    <n v="0"/>
    <n v="0"/>
    <s v="0"/>
    <n v="2674"/>
    <n v="2674"/>
    <s v="0"/>
    <n v="0"/>
    <n v="0"/>
    <s v="0"/>
    <s v="0"/>
  </r>
  <r>
    <x v="1"/>
    <x v="5"/>
    <s v="EMPRESA 64"/>
    <x v="24"/>
    <x v="10"/>
    <x v="0"/>
    <x v="1"/>
    <x v="0"/>
    <x v="1"/>
    <s v="SIN DENOMINACIÓN"/>
    <s v="PÚBLICO"/>
    <s v="CERTIFICADA"/>
    <n v="20"/>
    <n v="20"/>
    <n v="0"/>
    <n v="0"/>
    <s v="0"/>
    <n v="20"/>
    <n v="20"/>
    <s v="0"/>
    <n v="0"/>
    <n v="0"/>
    <s v="0"/>
    <s v="0"/>
  </r>
  <r>
    <x v="1"/>
    <x v="5"/>
    <s v="EMPRESA 28"/>
    <x v="13"/>
    <x v="12"/>
    <x v="0"/>
    <x v="1"/>
    <x v="0"/>
    <x v="18"/>
    <s v="SIN DENOMINACIÓN"/>
    <s v="PÚBLICO"/>
    <s v="CERTIFICADA"/>
    <n v="85234"/>
    <n v="85234"/>
    <n v="0"/>
    <n v="0"/>
    <s v="0"/>
    <n v="85234"/>
    <n v="85234"/>
    <s v="0"/>
    <n v="0"/>
    <n v="0"/>
    <s v="0"/>
    <s v="0"/>
  </r>
  <r>
    <x v="1"/>
    <x v="5"/>
    <s v="EMPRESA 92"/>
    <x v="13"/>
    <x v="12"/>
    <x v="0"/>
    <x v="1"/>
    <x v="0"/>
    <x v="6"/>
    <s v="SIN DENOMINACIÓN"/>
    <s v="PÚBLICO"/>
    <s v="COMERCIAL"/>
    <n v="125"/>
    <n v="125"/>
    <n v="0"/>
    <s v="0"/>
    <n v="0"/>
    <n v="125"/>
    <s v="0"/>
    <n v="125"/>
    <n v="0"/>
    <s v="0"/>
    <n v="0"/>
    <s v="0"/>
  </r>
  <r>
    <x v="1"/>
    <x v="5"/>
    <s v="EMPRESA 92"/>
    <x v="13"/>
    <x v="12"/>
    <x v="0"/>
    <x v="1"/>
    <x v="0"/>
    <x v="3"/>
    <s v="SIN DENOMINACIÓN"/>
    <s v="PÚBLICO"/>
    <s v="COMERCIAL"/>
    <n v="375"/>
    <n v="375"/>
    <n v="0"/>
    <s v="0"/>
    <n v="0"/>
    <n v="375"/>
    <s v="0"/>
    <n v="375"/>
    <n v="0"/>
    <s v="0"/>
    <n v="0"/>
    <s v="0"/>
  </r>
  <r>
    <x v="1"/>
    <x v="5"/>
    <s v="EMPRESA 15"/>
    <x v="3"/>
    <x v="3"/>
    <x v="2"/>
    <x v="1"/>
    <x v="0"/>
    <x v="1"/>
    <s v="SIN DENOMINACIÓN"/>
    <s v="PROTEGIDO"/>
    <s v="COMERCIAL"/>
    <n v="123850"/>
    <n v="123850"/>
    <n v="123850"/>
    <s v="0"/>
    <n v="123850"/>
    <n v="0"/>
    <s v="0"/>
    <n v="0"/>
    <n v="0"/>
    <s v="0"/>
    <n v="0"/>
    <s v="0"/>
  </r>
  <r>
    <x v="1"/>
    <x v="5"/>
    <s v="EMPRESA 15"/>
    <x v="12"/>
    <x v="11"/>
    <x v="1"/>
    <x v="1"/>
    <x v="20"/>
    <x v="1"/>
    <s v="SIN DENOMINACIÓN"/>
    <s v="PÚBLICO"/>
    <s v="CERTIFICADA"/>
    <n v="40"/>
    <n v="40"/>
    <n v="40"/>
    <n v="40"/>
    <s v="0"/>
    <n v="0"/>
    <n v="0"/>
    <s v="0"/>
    <n v="0"/>
    <n v="0"/>
    <s v="0"/>
    <s v="0"/>
  </r>
  <r>
    <x v="1"/>
    <x v="5"/>
    <s v="EMPRESA 29"/>
    <x v="32"/>
    <x v="30"/>
    <x v="3"/>
    <x v="4"/>
    <x v="318"/>
    <x v="1"/>
    <s v="SIN DENOMINACIÓN"/>
    <s v="PÚBLICO"/>
    <s v="COMERCIAL"/>
    <n v="20"/>
    <n v="20"/>
    <n v="20"/>
    <s v="0"/>
    <n v="20"/>
    <n v="0"/>
    <s v="0"/>
    <n v="0"/>
    <n v="0"/>
    <s v="0"/>
    <n v="0"/>
    <s v="0"/>
  </r>
  <r>
    <x v="1"/>
    <x v="5"/>
    <s v="EMPRESA 29"/>
    <x v="32"/>
    <x v="30"/>
    <x v="3"/>
    <x v="4"/>
    <x v="359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1"/>
    <x v="5"/>
    <s v="EMPRESA 90"/>
    <x v="13"/>
    <x v="12"/>
    <x v="0"/>
    <x v="1"/>
    <x v="0"/>
    <x v="8"/>
    <s v="SIN DENOMINACIÓN"/>
    <s v="PÚBLICO"/>
    <s v="COMERCIAL"/>
    <n v="600"/>
    <n v="600"/>
    <n v="0"/>
    <s v="0"/>
    <n v="0"/>
    <n v="600"/>
    <s v="0"/>
    <n v="600"/>
    <n v="0"/>
    <s v="0"/>
    <n v="0"/>
    <s v="0"/>
  </r>
  <r>
    <x v="1"/>
    <x v="5"/>
    <s v="EMPRESA 78"/>
    <x v="0"/>
    <x v="0"/>
    <x v="0"/>
    <x v="0"/>
    <x v="0"/>
    <x v="0"/>
    <s v="SIN DENOMINACIÓN"/>
    <s v="PROTEGIDO"/>
    <s v="CERTIFICADA"/>
    <n v="3440"/>
    <n v="3440"/>
    <n v="0"/>
    <n v="0"/>
    <s v="0"/>
    <n v="3440"/>
    <n v="3440"/>
    <s v="0"/>
    <n v="0"/>
    <n v="0"/>
    <s v="0"/>
    <s v="0"/>
  </r>
  <r>
    <x v="1"/>
    <x v="5"/>
    <s v="EMPRESA 90"/>
    <x v="13"/>
    <x v="12"/>
    <x v="0"/>
    <x v="1"/>
    <x v="0"/>
    <x v="6"/>
    <s v="SIN DENOMINACIÓN"/>
    <s v="PÚBLICO"/>
    <s v="COMERCIAL"/>
    <n v="1240"/>
    <n v="1240"/>
    <n v="0"/>
    <s v="0"/>
    <n v="0"/>
    <n v="1240"/>
    <s v="0"/>
    <n v="1240"/>
    <n v="0"/>
    <s v="0"/>
    <n v="0"/>
    <s v="0"/>
  </r>
  <r>
    <x v="1"/>
    <x v="5"/>
    <s v="EMPRESA 90"/>
    <x v="13"/>
    <x v="12"/>
    <x v="0"/>
    <x v="1"/>
    <x v="0"/>
    <x v="3"/>
    <s v="SIN DENOMINACIÓN"/>
    <s v="PÚBLICO"/>
    <s v="COMERCIAL"/>
    <n v="520"/>
    <n v="520"/>
    <n v="0"/>
    <s v="0"/>
    <n v="0"/>
    <n v="520"/>
    <s v="0"/>
    <n v="520"/>
    <n v="0"/>
    <s v="0"/>
    <n v="0"/>
    <s v="0"/>
  </r>
  <r>
    <x v="3"/>
    <x v="8"/>
    <s v="EMPRESA 5"/>
    <x v="16"/>
    <x v="15"/>
    <x v="1"/>
    <x v="1"/>
    <x v="0"/>
    <x v="1"/>
    <s v="SIN DENOMINACIÓN"/>
    <s v="PROTEGIDO"/>
    <s v="CERTIFICADA"/>
    <n v="5375"/>
    <n v="5375"/>
    <n v="5375"/>
    <n v="5375"/>
    <s v="0"/>
    <n v="0"/>
    <n v="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459"/>
    <s v="0"/>
    <n v="459"/>
    <s v="0"/>
  </r>
  <r>
    <x v="1"/>
    <x v="5"/>
    <s v="EMPRESA 78"/>
    <x v="24"/>
    <x v="10"/>
    <x v="0"/>
    <x v="1"/>
    <x v="0"/>
    <x v="1"/>
    <s v="SIN DENOMINACIÓN"/>
    <s v="PÚBLICO"/>
    <s v="COMERCIAL"/>
    <n v="340"/>
    <n v="340"/>
    <n v="0"/>
    <s v="0"/>
    <n v="0"/>
    <n v="340"/>
    <s v="0"/>
    <n v="340"/>
    <n v="0"/>
    <s v="0"/>
    <n v="0"/>
    <s v="0"/>
  </r>
  <r>
    <x v="3"/>
    <x v="8"/>
    <s v="EMPRESA 5"/>
    <x v="35"/>
    <x v="33"/>
    <x v="1"/>
    <x v="1"/>
    <x v="35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7"/>
    <x v="16"/>
    <x v="1"/>
    <x v="1"/>
    <x v="25"/>
    <x v="1"/>
    <s v="SIN DENOMINACIÓN"/>
    <s v="PÚBLICO"/>
    <s v="CERTIFICADA"/>
    <n v="10366"/>
    <n v="10366"/>
    <n v="10366"/>
    <n v="10366"/>
    <s v="0"/>
    <n v="0"/>
    <n v="0"/>
    <s v="0"/>
    <n v="0"/>
    <n v="0"/>
    <s v="0"/>
    <s v="0"/>
  </r>
  <r>
    <x v="1"/>
    <x v="5"/>
    <s v="EMPRESA 16"/>
    <x v="9"/>
    <x v="8"/>
    <x v="2"/>
    <x v="1"/>
    <x v="0"/>
    <x v="1"/>
    <s v="SIN DENOMINACIÓN"/>
    <s v="PROTEGIDO"/>
    <s v="CERTIFICADA"/>
    <n v="371000"/>
    <n v="371000"/>
    <n v="371000"/>
    <n v="371000"/>
    <s v="0"/>
    <n v="0"/>
    <n v="0"/>
    <s v="0"/>
    <n v="0"/>
    <n v="0"/>
    <s v="0"/>
    <s v="0"/>
  </r>
  <r>
    <x v="1"/>
    <x v="5"/>
    <s v="EMPRESA 16"/>
    <x v="9"/>
    <x v="8"/>
    <x v="2"/>
    <x v="1"/>
    <x v="0"/>
    <x v="1"/>
    <s v="SIN DENOMINACIÓN"/>
    <s v="PROTEGIDO"/>
    <s v="CERTIFICADA"/>
    <n v="231500"/>
    <n v="231500"/>
    <n v="231500"/>
    <n v="231500"/>
    <s v="0"/>
    <n v="0"/>
    <n v="0"/>
    <s v="0"/>
    <n v="0"/>
    <n v="0"/>
    <s v="0"/>
    <s v="0"/>
  </r>
  <r>
    <x v="1"/>
    <x v="5"/>
    <s v="EMPRESA 16"/>
    <x v="9"/>
    <x v="8"/>
    <x v="2"/>
    <x v="1"/>
    <x v="0"/>
    <x v="1"/>
    <s v="SIN DENOMINACIÓN"/>
    <s v="PROTEGIDO"/>
    <s v="CERTIFICADA"/>
    <n v="120000"/>
    <n v="120000"/>
    <n v="120000"/>
    <n v="120000"/>
    <s v="0"/>
    <n v="0"/>
    <n v="0"/>
    <s v="0"/>
    <n v="0"/>
    <n v="0"/>
    <s v="0"/>
    <s v="0"/>
  </r>
  <r>
    <x v="1"/>
    <x v="5"/>
    <s v="EMPRESA 16"/>
    <x v="9"/>
    <x v="8"/>
    <x v="2"/>
    <x v="1"/>
    <x v="0"/>
    <x v="1"/>
    <s v="SIN DENOMINACIÓN"/>
    <s v="PROTEGIDO"/>
    <s v="CERTIFICADA"/>
    <n v="5500"/>
    <n v="5500"/>
    <n v="5500"/>
    <n v="5500"/>
    <s v="0"/>
    <n v="0"/>
    <n v="0"/>
    <s v="0"/>
    <n v="0"/>
    <n v="0"/>
    <s v="0"/>
    <s v="0"/>
  </r>
  <r>
    <x v="1"/>
    <x v="5"/>
    <s v="EMPRESA 16"/>
    <x v="9"/>
    <x v="8"/>
    <x v="2"/>
    <x v="1"/>
    <x v="0"/>
    <x v="1"/>
    <s v="SIN DENOMINACIÓN"/>
    <s v="PROTEGIDO"/>
    <s v="CERTIFICADA"/>
    <n v="16500"/>
    <n v="16500"/>
    <n v="16500"/>
    <n v="16500"/>
    <s v="0"/>
    <n v="0"/>
    <n v="0"/>
    <s v="0"/>
    <n v="0"/>
    <n v="0"/>
    <s v="0"/>
    <s v="0"/>
  </r>
  <r>
    <x v="1"/>
    <x v="5"/>
    <s v="EMPRESA 16"/>
    <x v="9"/>
    <x v="8"/>
    <x v="2"/>
    <x v="1"/>
    <x v="0"/>
    <x v="1"/>
    <s v="SIN DENOMINACIÓN"/>
    <s v="PROTEGIDO"/>
    <s v="CERTIFICADA"/>
    <n v="20500"/>
    <n v="20500"/>
    <n v="20500"/>
    <n v="20500"/>
    <s v="0"/>
    <n v="0"/>
    <n v="0"/>
    <s v="0"/>
    <n v="0"/>
    <n v="0"/>
    <s v="0"/>
    <s v="0"/>
  </r>
  <r>
    <x v="1"/>
    <x v="5"/>
    <s v="EMPRESA 16"/>
    <x v="23"/>
    <x v="22"/>
    <x v="2"/>
    <x v="3"/>
    <x v="0"/>
    <x v="1"/>
    <s v="SIN DENOMINACIÓN"/>
    <s v="PROTEGIDO"/>
    <s v="COMERCIAL"/>
    <n v="1740"/>
    <n v="1740"/>
    <n v="1740"/>
    <s v="0"/>
    <n v="1740"/>
    <n v="0"/>
    <s v="0"/>
    <n v="0"/>
    <n v="0"/>
    <s v="0"/>
    <n v="0"/>
    <s v="0"/>
  </r>
  <r>
    <x v="1"/>
    <x v="5"/>
    <s v="EMPRESA 57"/>
    <x v="16"/>
    <x v="15"/>
    <x v="1"/>
    <x v="1"/>
    <x v="24"/>
    <x v="1"/>
    <s v="SIN DENOMINACIÓN"/>
    <s v="PÚBLICO"/>
    <s v="CERTIFICADA"/>
    <n v="4450"/>
    <n v="4450"/>
    <n v="4450"/>
    <n v="4450"/>
    <s v="0"/>
    <n v="0"/>
    <n v="0"/>
    <s v="0"/>
    <n v="0"/>
    <n v="0"/>
    <s v="0"/>
    <s v="0"/>
  </r>
  <r>
    <x v="1"/>
    <x v="5"/>
    <s v="EMPRESA 57"/>
    <x v="2"/>
    <x v="2"/>
    <x v="1"/>
    <x v="1"/>
    <x v="1"/>
    <x v="1"/>
    <s v="SIN DENOMINACIÓN"/>
    <s v="PÚBLICO"/>
    <s v="CERTIFICADA"/>
    <n v="340"/>
    <n v="340"/>
    <n v="340"/>
    <n v="340"/>
    <s v="0"/>
    <n v="0"/>
    <n v="0"/>
    <s v="0"/>
    <n v="0"/>
    <n v="0"/>
    <s v="0"/>
    <s v="0"/>
  </r>
  <r>
    <x v="1"/>
    <x v="5"/>
    <s v="EMPRESA 57"/>
    <x v="2"/>
    <x v="2"/>
    <x v="1"/>
    <x v="1"/>
    <x v="74"/>
    <x v="1"/>
    <s v="SIN DENOMINACIÓN"/>
    <s v="PÚBLICO"/>
    <s v="CERTIFICADA"/>
    <n v="150"/>
    <n v="150"/>
    <n v="150"/>
    <n v="150"/>
    <s v="0"/>
    <n v="0"/>
    <n v="0"/>
    <s v="0"/>
    <n v="0"/>
    <n v="0"/>
    <s v="0"/>
    <s v="0"/>
  </r>
  <r>
    <x v="1"/>
    <x v="5"/>
    <s v="EMPRESA 4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40"/>
    <x v="9"/>
    <x v="8"/>
    <x v="2"/>
    <x v="1"/>
    <x v="0"/>
    <x v="1"/>
    <s v="SIN DENOMINACIÓN"/>
    <s v="PROTEGIDO"/>
    <s v="COMERCIAL"/>
    <n v="20800"/>
    <n v="20800"/>
    <n v="20800"/>
    <s v="0"/>
    <n v="20800"/>
    <n v="0"/>
    <s v="0"/>
    <n v="0"/>
    <n v="0"/>
    <s v="0"/>
    <n v="0"/>
    <s v="0"/>
  </r>
  <r>
    <x v="1"/>
    <x v="5"/>
    <s v="EMPRESA 109"/>
    <x v="4"/>
    <x v="4"/>
    <x v="0"/>
    <x v="1"/>
    <x v="0"/>
    <x v="1"/>
    <s v="SIN DENOMINACIÓN"/>
    <s v="PÚBLICO"/>
    <s v="COMERCIAL"/>
    <n v="2680"/>
    <n v="2680"/>
    <n v="0"/>
    <s v="0"/>
    <n v="0"/>
    <n v="2680"/>
    <s v="0"/>
    <n v="2680"/>
    <n v="0"/>
    <s v="0"/>
    <n v="0"/>
    <s v="0"/>
  </r>
  <r>
    <x v="1"/>
    <x v="5"/>
    <s v="EMPRESA 109"/>
    <x v="24"/>
    <x v="10"/>
    <x v="0"/>
    <x v="1"/>
    <x v="0"/>
    <x v="1"/>
    <s v="SIN DENOMINACIÓN"/>
    <s v="PÚBLICO"/>
    <s v="COMERCIAL"/>
    <n v="6600"/>
    <n v="6600"/>
    <n v="1825"/>
    <s v="0"/>
    <n v="1825"/>
    <n v="4775"/>
    <s v="0"/>
    <n v="4775"/>
    <n v="0"/>
    <s v="0"/>
    <n v="0"/>
    <s v="0"/>
  </r>
  <r>
    <x v="1"/>
    <x v="5"/>
    <s v="EMPRESA 109"/>
    <x v="15"/>
    <x v="14"/>
    <x v="1"/>
    <x v="1"/>
    <x v="39"/>
    <x v="1"/>
    <s v="SIN DENOMINACIÓN"/>
    <s v="PÚBLICO"/>
    <s v="CERTIFICADA"/>
    <n v="3000"/>
    <n v="3000"/>
    <n v="0"/>
    <n v="0"/>
    <s v="0"/>
    <n v="3000"/>
    <n v="3000"/>
    <s v="0"/>
    <n v="0"/>
    <n v="0"/>
    <s v="0"/>
    <s v="0"/>
  </r>
  <r>
    <x v="1"/>
    <x v="5"/>
    <s v="EMPRESA 109"/>
    <x v="0"/>
    <x v="0"/>
    <x v="0"/>
    <x v="0"/>
    <x v="0"/>
    <x v="2"/>
    <s v="SIN DENOMINACIÓN"/>
    <s v="PROTEGIDO"/>
    <s v="COMERCIAL"/>
    <n v="9000"/>
    <n v="9000"/>
    <n v="0"/>
    <s v="0"/>
    <n v="0"/>
    <n v="9000"/>
    <s v="0"/>
    <n v="9000"/>
    <n v="0"/>
    <s v="0"/>
    <n v="0"/>
    <s v="0"/>
  </r>
  <r>
    <x v="3"/>
    <x v="8"/>
    <s v="EMPRESA 5"/>
    <x v="38"/>
    <x v="36"/>
    <x v="1"/>
    <x v="0"/>
    <x v="150"/>
    <x v="1"/>
    <s v="SIN DENOMINACIÓN"/>
    <s v="PÚBLICO"/>
    <s v="COMERCIAL"/>
    <n v="700"/>
    <n v="700"/>
    <n v="700"/>
    <s v="0"/>
    <n v="700"/>
    <n v="0"/>
    <s v="0"/>
    <n v="0"/>
    <n v="0"/>
    <s v="0"/>
    <n v="0"/>
    <s v="0"/>
  </r>
  <r>
    <x v="1"/>
    <x v="5"/>
    <s v="EMPRESA 83"/>
    <x v="2"/>
    <x v="2"/>
    <x v="1"/>
    <x v="1"/>
    <x v="1"/>
    <x v="1"/>
    <s v="SIN DENOMINACIÓN"/>
    <s v="PÚBLICO"/>
    <s v="CERTIFICADA"/>
    <n v="3550"/>
    <n v="3550"/>
    <n v="3550"/>
    <n v="3550"/>
    <s v="0"/>
    <n v="0"/>
    <n v="0"/>
    <s v="0"/>
    <n v="0"/>
    <n v="0"/>
    <s v="0"/>
    <s v="0"/>
  </r>
  <r>
    <x v="1"/>
    <x v="5"/>
    <s v="EMPRESA 83"/>
    <x v="2"/>
    <x v="2"/>
    <x v="1"/>
    <x v="1"/>
    <x v="1"/>
    <x v="1"/>
    <s v="SIN DENOMINACIÓN"/>
    <s v="PÚBLICO"/>
    <s v="CERTIFICADA"/>
    <n v="2300"/>
    <n v="2300"/>
    <n v="2300"/>
    <n v="2300"/>
    <s v="0"/>
    <n v="0"/>
    <n v="0"/>
    <s v="0"/>
    <n v="0"/>
    <n v="0"/>
    <s v="0"/>
    <s v="0"/>
  </r>
  <r>
    <x v="1"/>
    <x v="5"/>
    <s v="EMPRESA 2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6"/>
    <x v="16"/>
    <x v="15"/>
    <x v="1"/>
    <x v="1"/>
    <x v="2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30"/>
    <x v="9"/>
    <x v="8"/>
    <x v="2"/>
    <x v="1"/>
    <x v="0"/>
    <x v="1"/>
    <s v="SIN DENOMINACIÓN"/>
    <s v="PROTEGIDO"/>
    <s v="COMERCIAL"/>
    <n v="53970"/>
    <n v="53970"/>
    <n v="53970"/>
    <s v="0"/>
    <n v="53970"/>
    <n v="0"/>
    <s v="0"/>
    <n v="0"/>
    <n v="0"/>
    <s v="0"/>
    <n v="0"/>
    <s v="0"/>
  </r>
  <r>
    <x v="1"/>
    <x v="5"/>
    <s v="EMPRESA 3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30"/>
    <x v="9"/>
    <x v="8"/>
    <x v="2"/>
    <x v="1"/>
    <x v="0"/>
    <x v="1"/>
    <s v="SIN DENOMINACIÓN"/>
    <s v="PROTEGIDO"/>
    <s v="COMERCIAL"/>
    <n v="48070"/>
    <n v="48070"/>
    <n v="48070"/>
    <s v="0"/>
    <n v="48070"/>
    <n v="0"/>
    <s v="0"/>
    <n v="0"/>
    <n v="0"/>
    <s v="0"/>
    <n v="0"/>
    <s v="0"/>
  </r>
  <r>
    <x v="1"/>
    <x v="5"/>
    <s v="EMPRESA 30"/>
    <x v="3"/>
    <x v="3"/>
    <x v="2"/>
    <x v="1"/>
    <x v="0"/>
    <x v="1"/>
    <s v="SIN DENOMINACIÓN"/>
    <s v="PROTEGIDO"/>
    <s v="COMERCIAL"/>
    <n v="23030"/>
    <n v="23030"/>
    <n v="23030"/>
    <s v="0"/>
    <n v="23030"/>
    <n v="0"/>
    <s v="0"/>
    <n v="0"/>
    <n v="0"/>
    <s v="0"/>
    <n v="0"/>
    <s v="0"/>
  </r>
  <r>
    <x v="1"/>
    <x v="5"/>
    <s v="EMPRESA 4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5"/>
    <x v="4"/>
    <x v="4"/>
    <x v="0"/>
    <x v="1"/>
    <x v="0"/>
    <x v="1"/>
    <s v="SIN DENOMINACIÓN"/>
    <s v="PÚBLICO"/>
    <s v="COMERCIAL"/>
    <n v="3520"/>
    <n v="3520"/>
    <n v="0"/>
    <s v="0"/>
    <n v="0"/>
    <n v="3520"/>
    <s v="0"/>
    <n v="3520"/>
    <n v="35072"/>
    <s v="0"/>
    <n v="35072"/>
    <s v="0"/>
  </r>
  <r>
    <x v="1"/>
    <x v="5"/>
    <s v="EMPRESA 16"/>
    <x v="23"/>
    <x v="22"/>
    <x v="2"/>
    <x v="3"/>
    <x v="0"/>
    <x v="1"/>
    <s v="SIN DENOMINACIÓN"/>
    <s v="PROTEGIDO"/>
    <s v="COMERCIAL"/>
    <n v="1740"/>
    <n v="1740"/>
    <n v="1740"/>
    <s v="0"/>
    <n v="1740"/>
    <n v="0"/>
    <s v="0"/>
    <n v="0"/>
    <n v="0"/>
    <s v="0"/>
    <n v="0"/>
    <s v="0"/>
  </r>
  <r>
    <x v="3"/>
    <x v="8"/>
    <s v="EMPRESA 5"/>
    <x v="4"/>
    <x v="4"/>
    <x v="0"/>
    <x v="1"/>
    <x v="0"/>
    <x v="1"/>
    <s v="SIN DENOMINACIÓN"/>
    <s v="PÚBLICO"/>
    <s v="COMERCIAL"/>
    <n v="920"/>
    <n v="920"/>
    <n v="920"/>
    <s v="0"/>
    <n v="920"/>
    <n v="0"/>
    <s v="0"/>
    <n v="0"/>
    <n v="0"/>
    <s v="0"/>
    <n v="0"/>
    <s v="0"/>
  </r>
  <r>
    <x v="1"/>
    <x v="5"/>
    <s v="EMPRESA 24"/>
    <x v="47"/>
    <x v="45"/>
    <x v="0"/>
    <x v="2"/>
    <x v="361"/>
    <x v="1"/>
    <s v="SIN DENOMINACIÓN"/>
    <s v="PÚBLICO"/>
    <s v="CERTIFICADA"/>
    <n v="0"/>
    <n v="0"/>
    <n v="0"/>
    <n v="0"/>
    <s v="0"/>
    <n v="0"/>
    <n v="0"/>
    <s v="0"/>
    <n v="398"/>
    <n v="398"/>
    <s v="0"/>
    <s v="0"/>
  </r>
  <r>
    <x v="1"/>
    <x v="5"/>
    <s v="EMPRESA 24"/>
    <x v="47"/>
    <x v="45"/>
    <x v="0"/>
    <x v="2"/>
    <x v="374"/>
    <x v="1"/>
    <s v="SIN DENOMINACIÓN"/>
    <s v="PÚBLICO"/>
    <s v="CERTIFICADA"/>
    <n v="0"/>
    <n v="0"/>
    <n v="0"/>
    <n v="0"/>
    <s v="0"/>
    <n v="0"/>
    <n v="0"/>
    <s v="0"/>
    <n v="148"/>
    <n v="148"/>
    <s v="0"/>
    <s v="0"/>
  </r>
  <r>
    <x v="1"/>
    <x v="5"/>
    <s v="EMPRESA 24"/>
    <x v="47"/>
    <x v="45"/>
    <x v="0"/>
    <x v="2"/>
    <x v="372"/>
    <x v="1"/>
    <s v="SIN DENOMINACIÓN"/>
    <s v="PÚBLICO"/>
    <s v="CERTIFICADA"/>
    <n v="189"/>
    <n v="189"/>
    <n v="0"/>
    <n v="0"/>
    <s v="0"/>
    <n v="189"/>
    <n v="189"/>
    <s v="0"/>
    <n v="0"/>
    <n v="0"/>
    <s v="0"/>
    <s v="0"/>
  </r>
  <r>
    <x v="1"/>
    <x v="5"/>
    <s v="EMPRESA 90"/>
    <x v="0"/>
    <x v="0"/>
    <x v="0"/>
    <x v="0"/>
    <x v="0"/>
    <x v="2"/>
    <s v="SIN DENOMINACIÓN"/>
    <s v="PROTEGIDO"/>
    <s v="CERTIFICADA"/>
    <n v="3800"/>
    <n v="3800"/>
    <n v="0"/>
    <n v="0"/>
    <s v="0"/>
    <n v="3800"/>
    <n v="3800"/>
    <s v="0"/>
    <n v="0"/>
    <n v="0"/>
    <s v="0"/>
    <s v="0"/>
  </r>
  <r>
    <x v="1"/>
    <x v="5"/>
    <s v="EMPRESA 158"/>
    <x v="47"/>
    <x v="45"/>
    <x v="0"/>
    <x v="2"/>
    <x v="384"/>
    <x v="1"/>
    <s v="RGT VELLOX"/>
    <s v="PÚBLICO"/>
    <s v="CERTIFICADA"/>
    <n v="52"/>
    <n v="52"/>
    <n v="0"/>
    <n v="0"/>
    <s v="0"/>
    <n v="52"/>
    <n v="52"/>
    <s v="0"/>
    <n v="0"/>
    <n v="0"/>
    <s v="0"/>
    <s v="0"/>
  </r>
  <r>
    <x v="1"/>
    <x v="5"/>
    <s v="EMPRESA 48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7"/>
    <x v="7"/>
    <x v="6"/>
    <x v="1"/>
    <x v="0"/>
    <x v="48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1"/>
    <x v="5"/>
    <s v="EMPRESA 20"/>
    <x v="10"/>
    <x v="9"/>
    <x v="1"/>
    <x v="0"/>
    <x v="12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1"/>
    <x v="5"/>
    <s v="EMPRESA 29"/>
    <x v="16"/>
    <x v="15"/>
    <x v="1"/>
    <x v="1"/>
    <x v="250"/>
    <x v="1"/>
    <s v="SIN DENOMINACIÓN"/>
    <s v="PÚBLICO"/>
    <s v="CERTIFICADA"/>
    <n v="650"/>
    <n v="650"/>
    <n v="650"/>
    <n v="650"/>
    <s v="0"/>
    <n v="0"/>
    <n v="0"/>
    <s v="0"/>
    <n v="0"/>
    <n v="0"/>
    <s v="0"/>
    <s v="0"/>
  </r>
  <r>
    <x v="1"/>
    <x v="5"/>
    <s v="EMPRESA 29"/>
    <x v="16"/>
    <x v="15"/>
    <x v="1"/>
    <x v="1"/>
    <x v="250"/>
    <x v="1"/>
    <s v="SIN DENOMINACIÓN"/>
    <s v="PÚBLICO"/>
    <s v="CERTIFICADA"/>
    <n v="675"/>
    <n v="675"/>
    <n v="675"/>
    <n v="675"/>
    <s v="0"/>
    <n v="0"/>
    <n v="0"/>
    <s v="0"/>
    <n v="0"/>
    <n v="0"/>
    <s v="0"/>
    <s v="0"/>
  </r>
  <r>
    <x v="1"/>
    <x v="5"/>
    <s v="EMPRESA 29"/>
    <x v="16"/>
    <x v="15"/>
    <x v="1"/>
    <x v="1"/>
    <x v="250"/>
    <x v="1"/>
    <s v="SIN DENOMINACIÓN"/>
    <s v="PÚBLICO"/>
    <s v="CERTIFICADA"/>
    <n v="175"/>
    <n v="175"/>
    <n v="175"/>
    <n v="175"/>
    <s v="0"/>
    <n v="0"/>
    <n v="0"/>
    <s v="0"/>
    <n v="0"/>
    <n v="0"/>
    <s v="0"/>
    <s v="0"/>
  </r>
  <r>
    <x v="1"/>
    <x v="5"/>
    <s v="EMPRESA 29"/>
    <x v="16"/>
    <x v="15"/>
    <x v="1"/>
    <x v="1"/>
    <x v="227"/>
    <x v="1"/>
    <s v="SIN DENOMINACIÓN"/>
    <s v="PÚBLICO"/>
    <s v="CERTIFICADA"/>
    <n v="775"/>
    <n v="775"/>
    <n v="775"/>
    <n v="775"/>
    <s v="0"/>
    <n v="0"/>
    <n v="0"/>
    <s v="0"/>
    <n v="0"/>
    <n v="0"/>
    <s v="0"/>
    <s v="0"/>
  </r>
  <r>
    <x v="1"/>
    <x v="5"/>
    <s v="EMPRESA 98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98"/>
    <x v="0"/>
    <x v="0"/>
    <x v="0"/>
    <x v="0"/>
    <x v="0"/>
    <x v="2"/>
    <s v="SIN DENOMINACIÓN"/>
    <s v="PROTEGIDO"/>
    <s v="CERTIFICADA"/>
    <n v="73000"/>
    <n v="73000"/>
    <n v="73000"/>
    <n v="73000"/>
    <s v="0"/>
    <n v="0"/>
    <n v="0"/>
    <s v="0"/>
    <n v="0"/>
    <n v="0"/>
    <s v="0"/>
    <s v="0"/>
  </r>
  <r>
    <x v="1"/>
    <x v="5"/>
    <s v="EMPRESA 98"/>
    <x v="0"/>
    <x v="0"/>
    <x v="0"/>
    <x v="0"/>
    <x v="0"/>
    <x v="2"/>
    <s v="SIN DENOMINACIÓN"/>
    <s v="PROTEGIDO"/>
    <s v="CERTIFICADA"/>
    <n v="29000"/>
    <n v="29000"/>
    <n v="29000"/>
    <n v="29000"/>
    <s v="0"/>
    <n v="0"/>
    <n v="0"/>
    <s v="0"/>
    <n v="0"/>
    <n v="0"/>
    <s v="0"/>
    <s v="0"/>
  </r>
  <r>
    <x v="1"/>
    <x v="5"/>
    <s v="EMPRESA 98"/>
    <x v="0"/>
    <x v="0"/>
    <x v="0"/>
    <x v="0"/>
    <x v="0"/>
    <x v="2"/>
    <s v="SIN DENOMINACIÓN"/>
    <s v="PROTEGIDO"/>
    <s v="CERTIFICADA"/>
    <n v="83500"/>
    <n v="83500"/>
    <n v="83500"/>
    <n v="83500"/>
    <s v="0"/>
    <n v="0"/>
    <n v="0"/>
    <s v="0"/>
    <n v="0"/>
    <n v="0"/>
    <s v="0"/>
    <s v="0"/>
  </r>
  <r>
    <x v="1"/>
    <x v="5"/>
    <s v="EMPRESA 98"/>
    <x v="0"/>
    <x v="0"/>
    <x v="0"/>
    <x v="0"/>
    <x v="0"/>
    <x v="2"/>
    <s v="SIN DENOMINACIÓN"/>
    <s v="PROTEGIDO"/>
    <s v="CERTIFICADA"/>
    <n v="55500"/>
    <n v="55500"/>
    <n v="55500"/>
    <n v="55500"/>
    <s v="0"/>
    <n v="0"/>
    <n v="0"/>
    <s v="0"/>
    <n v="0"/>
    <n v="0"/>
    <s v="0"/>
    <s v="0"/>
  </r>
  <r>
    <x v="1"/>
    <x v="5"/>
    <s v="EMPRESA 29"/>
    <x v="16"/>
    <x v="15"/>
    <x v="1"/>
    <x v="1"/>
    <x v="280"/>
    <x v="1"/>
    <s v="SIN DENOMINACIÓN"/>
    <s v="PÚBLICO"/>
    <s v="CERTIFICADA"/>
    <n v="420"/>
    <n v="420"/>
    <n v="420"/>
    <n v="420"/>
    <s v="0"/>
    <n v="0"/>
    <n v="0"/>
    <s v="0"/>
    <n v="0"/>
    <n v="0"/>
    <s v="0"/>
    <s v="0"/>
  </r>
  <r>
    <x v="1"/>
    <x v="5"/>
    <s v="EMPRESA 29"/>
    <x v="16"/>
    <x v="15"/>
    <x v="1"/>
    <x v="1"/>
    <x v="345"/>
    <x v="1"/>
    <s v="SIN DENOMINACIÓN"/>
    <s v="PÚBLICO"/>
    <s v="CERTIFICADA"/>
    <n v="560"/>
    <n v="560"/>
    <n v="0"/>
    <n v="0"/>
    <s v="0"/>
    <n v="560"/>
    <n v="560"/>
    <s v="0"/>
    <n v="0"/>
    <n v="0"/>
    <s v="0"/>
    <s v="0"/>
  </r>
  <r>
    <x v="1"/>
    <x v="5"/>
    <s v="EMPRESA 29"/>
    <x v="2"/>
    <x v="2"/>
    <x v="1"/>
    <x v="1"/>
    <x v="1"/>
    <x v="1"/>
    <s v="SIN DENOMINACIÓN"/>
    <s v="PÚBLICO"/>
    <s v="CERTIFICADA"/>
    <n v="2975"/>
    <n v="2975"/>
    <n v="2975"/>
    <n v="2975"/>
    <s v="0"/>
    <n v="0"/>
    <n v="0"/>
    <s v="0"/>
    <n v="0"/>
    <n v="0"/>
    <s v="0"/>
    <s v="0"/>
  </r>
  <r>
    <x v="1"/>
    <x v="5"/>
    <s v="EMPRESA 29"/>
    <x v="2"/>
    <x v="2"/>
    <x v="1"/>
    <x v="1"/>
    <x v="97"/>
    <x v="1"/>
    <s v="SIN DENOMINACIÓN"/>
    <s v="PÚBLICO"/>
    <s v="CERTIFICADA"/>
    <n v="320"/>
    <n v="320"/>
    <n v="0"/>
    <n v="0"/>
    <s v="0"/>
    <n v="320"/>
    <n v="320"/>
    <s v="0"/>
    <n v="0"/>
    <n v="0"/>
    <s v="0"/>
    <s v="0"/>
  </r>
  <r>
    <x v="1"/>
    <x v="5"/>
    <s v="EMPRESA 29"/>
    <x v="35"/>
    <x v="33"/>
    <x v="1"/>
    <x v="1"/>
    <x v="262"/>
    <x v="1"/>
    <s v="SIN DENOMINACIÓN"/>
    <s v="PÚBLICO"/>
    <s v="CERTIFICADA"/>
    <n v="180"/>
    <n v="180"/>
    <n v="180"/>
    <n v="180"/>
    <s v="0"/>
    <n v="0"/>
    <n v="0"/>
    <s v="0"/>
    <n v="0"/>
    <n v="0"/>
    <s v="0"/>
    <s v="0"/>
  </r>
  <r>
    <x v="1"/>
    <x v="5"/>
    <s v="EMPRESA 29"/>
    <x v="35"/>
    <x v="33"/>
    <x v="1"/>
    <x v="1"/>
    <x v="154"/>
    <x v="1"/>
    <s v="SIN DENOMINACIÓN"/>
    <s v="PÚBLICO"/>
    <s v="CERTIFICADA"/>
    <n v="2060"/>
    <n v="2060"/>
    <n v="0"/>
    <n v="0"/>
    <s v="0"/>
    <n v="2060"/>
    <n v="2060"/>
    <s v="0"/>
    <n v="0"/>
    <n v="0"/>
    <s v="0"/>
    <s v="0"/>
  </r>
  <r>
    <x v="1"/>
    <x v="5"/>
    <s v="EMPRESA 29"/>
    <x v="8"/>
    <x v="7"/>
    <x v="1"/>
    <x v="1"/>
    <x v="292"/>
    <x v="1"/>
    <s v="SIN DENOMINACIÓN"/>
    <s v="PÚBLICO"/>
    <s v="CERTIFICADA"/>
    <n v="640"/>
    <n v="640"/>
    <n v="0"/>
    <n v="0"/>
    <s v="0"/>
    <n v="640"/>
    <n v="640"/>
    <s v="0"/>
    <n v="0"/>
    <n v="0"/>
    <s v="0"/>
    <s v="0"/>
  </r>
  <r>
    <x v="1"/>
    <x v="5"/>
    <s v="EMPRESA 4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49"/>
    <x v="1"/>
    <x v="1"/>
    <x v="0"/>
    <x v="1"/>
    <x v="4"/>
    <x v="1"/>
    <s v="SIN DENOMINACIÓN"/>
    <s v="PÚBLICO"/>
    <s v="CERTIFICADA"/>
    <n v="175000"/>
    <n v="175000"/>
    <n v="175000"/>
    <n v="175000"/>
    <s v="0"/>
    <n v="0"/>
    <n v="0"/>
    <s v="0"/>
    <n v="0"/>
    <n v="0"/>
    <s v="0"/>
    <s v="0"/>
  </r>
  <r>
    <x v="1"/>
    <x v="5"/>
    <s v="EMPRESA 49"/>
    <x v="1"/>
    <x v="1"/>
    <x v="0"/>
    <x v="1"/>
    <x v="0"/>
    <x v="1"/>
    <s v="SIN DENOMINACIÓN"/>
    <s v="PROTEGIDO"/>
    <s v="CERTIFICADA"/>
    <n v="78000"/>
    <n v="78000"/>
    <n v="78000"/>
    <n v="78000"/>
    <s v="0"/>
    <n v="0"/>
    <n v="0"/>
    <s v="0"/>
    <n v="0"/>
    <n v="0"/>
    <s v="0"/>
    <s v="0"/>
  </r>
  <r>
    <x v="1"/>
    <x v="5"/>
    <s v="EMPRESA 29"/>
    <x v="37"/>
    <x v="35"/>
    <x v="1"/>
    <x v="3"/>
    <x v="161"/>
    <x v="1"/>
    <s v="SIN DENOMINACIÓN"/>
    <s v="PÚBLICO"/>
    <s v="CERTIFICADA"/>
    <n v="940"/>
    <n v="940"/>
    <n v="0"/>
    <n v="0"/>
    <s v="0"/>
    <n v="940"/>
    <n v="940"/>
    <s v="0"/>
    <n v="0"/>
    <n v="0"/>
    <s v="0"/>
    <s v="0"/>
  </r>
  <r>
    <x v="1"/>
    <x v="5"/>
    <s v="EMPRESA 49"/>
    <x v="1"/>
    <x v="1"/>
    <x v="0"/>
    <x v="1"/>
    <x v="0"/>
    <x v="1"/>
    <s v="SIN DENOMINACIÓN"/>
    <s v="PROTEGIDO"/>
    <s v="CERTIFICADA"/>
    <n v="153000"/>
    <n v="153000"/>
    <n v="153000"/>
    <n v="153000"/>
    <s v="0"/>
    <n v="0"/>
    <n v="0"/>
    <s v="0"/>
    <n v="0"/>
    <n v="0"/>
    <s v="0"/>
    <s v="0"/>
  </r>
  <r>
    <x v="1"/>
    <x v="5"/>
    <s v="EMPRESA 49"/>
    <x v="1"/>
    <x v="1"/>
    <x v="0"/>
    <x v="1"/>
    <x v="0"/>
    <x v="1"/>
    <s v="SIN DENOMINACIÓN"/>
    <s v="PROTEGIDO"/>
    <s v="CERTIFICADA"/>
    <n v="1430700"/>
    <n v="1430700"/>
    <n v="1430700"/>
    <n v="1430700"/>
    <s v="0"/>
    <n v="0"/>
    <n v="0"/>
    <s v="0"/>
    <n v="0"/>
    <n v="0"/>
    <s v="0"/>
    <s v="0"/>
  </r>
  <r>
    <x v="1"/>
    <x v="5"/>
    <s v="EMPRESA 49"/>
    <x v="1"/>
    <x v="1"/>
    <x v="0"/>
    <x v="1"/>
    <x v="0"/>
    <x v="1"/>
    <s v="SIN DENOMINACIÓN"/>
    <s v="PROTEGIDO"/>
    <s v="CERTIFICADA"/>
    <n v="66000"/>
    <n v="66000"/>
    <n v="66000"/>
    <n v="66000"/>
    <s v="0"/>
    <n v="0"/>
    <n v="0"/>
    <s v="0"/>
    <n v="0"/>
    <n v="0"/>
    <s v="0"/>
    <s v="0"/>
  </r>
  <r>
    <x v="1"/>
    <x v="5"/>
    <s v="EMPRESA 32"/>
    <x v="9"/>
    <x v="8"/>
    <x v="2"/>
    <x v="1"/>
    <x v="73"/>
    <x v="1"/>
    <s v="SIN DENOMINACIÓN"/>
    <s v="PÚBLICO"/>
    <s v="COMERCIAL"/>
    <n v="52275"/>
    <n v="52275"/>
    <n v="52275"/>
    <s v="0"/>
    <n v="52275"/>
    <n v="0"/>
    <s v="0"/>
    <n v="0"/>
    <n v="0"/>
    <s v="0"/>
    <n v="0"/>
    <s v="0"/>
  </r>
  <r>
    <x v="1"/>
    <x v="5"/>
    <s v="EMPRESA 15"/>
    <x v="0"/>
    <x v="0"/>
    <x v="0"/>
    <x v="0"/>
    <x v="0"/>
    <x v="2"/>
    <s v="SIN DENOMINACIÓN"/>
    <s v="PROTEGIDO"/>
    <s v="CERTIFICADA"/>
    <n v="464"/>
    <n v="464"/>
    <n v="464"/>
    <n v="464"/>
    <s v="0"/>
    <n v="0"/>
    <n v="0"/>
    <s v="0"/>
    <n v="0"/>
    <n v="0"/>
    <s v="0"/>
    <s v="0"/>
  </r>
  <r>
    <x v="1"/>
    <x v="5"/>
    <s v="EMPRESA 15"/>
    <x v="0"/>
    <x v="0"/>
    <x v="0"/>
    <x v="0"/>
    <x v="0"/>
    <x v="2"/>
    <s v="SIN DENOMINACIÓN"/>
    <s v="PROTEGIDO"/>
    <s v="CERTIFICADA"/>
    <n v="5057"/>
    <n v="5057"/>
    <n v="5057"/>
    <n v="5057"/>
    <s v="0"/>
    <n v="0"/>
    <n v="0"/>
    <s v="0"/>
    <n v="0"/>
    <n v="0"/>
    <s v="0"/>
    <s v="0"/>
  </r>
  <r>
    <x v="1"/>
    <x v="5"/>
    <s v="EMPRESA 15"/>
    <x v="0"/>
    <x v="0"/>
    <x v="0"/>
    <x v="0"/>
    <x v="0"/>
    <x v="2"/>
    <s v="SIN DENOMINACIÓN"/>
    <s v="PROTEGIDO"/>
    <s v="COMERCIAL"/>
    <n v="483000"/>
    <n v="483000"/>
    <n v="483000"/>
    <s v="0"/>
    <n v="483000"/>
    <n v="0"/>
    <s v="0"/>
    <n v="0"/>
    <n v="0"/>
    <s v="0"/>
    <n v="0"/>
    <s v="0"/>
  </r>
  <r>
    <x v="1"/>
    <x v="5"/>
    <s v="EMPRESA 12"/>
    <x v="7"/>
    <x v="6"/>
    <x v="1"/>
    <x v="0"/>
    <x v="48"/>
    <x v="1"/>
    <s v="SIN DENOMINACIÓN"/>
    <s v="PÚBLICO"/>
    <s v="COMERCIAL"/>
    <n v="1275"/>
    <n v="1275"/>
    <n v="1275"/>
    <s v="0"/>
    <n v="1275"/>
    <n v="0"/>
    <s v="0"/>
    <n v="0"/>
    <n v="0"/>
    <s v="0"/>
    <n v="0"/>
    <s v="0"/>
  </r>
  <r>
    <x v="1"/>
    <x v="5"/>
    <s v="EMPRESA 38"/>
    <x v="21"/>
    <x v="20"/>
    <x v="1"/>
    <x v="0"/>
    <x v="29"/>
    <x v="1"/>
    <s v="SIN DENOMINACIÓN"/>
    <s v="PÚBLICO"/>
    <s v="COMERCIAL"/>
    <n v="850"/>
    <n v="850"/>
    <n v="850"/>
    <s v="0"/>
    <n v="850"/>
    <n v="0"/>
    <s v="0"/>
    <n v="0"/>
    <n v="0"/>
    <s v="0"/>
    <n v="0"/>
    <s v="0"/>
  </r>
  <r>
    <x v="1"/>
    <x v="5"/>
    <s v="EMPRESA 29"/>
    <x v="16"/>
    <x v="15"/>
    <x v="1"/>
    <x v="1"/>
    <x v="280"/>
    <x v="1"/>
    <s v="SIN DENOMINACIÓN"/>
    <s v="PÚBLICO"/>
    <s v="CERTIFICADA"/>
    <n v="475"/>
    <n v="475"/>
    <n v="475"/>
    <n v="475"/>
    <s v="0"/>
    <n v="0"/>
    <n v="0"/>
    <s v="0"/>
    <n v="0"/>
    <n v="0"/>
    <s v="0"/>
    <s v="0"/>
  </r>
  <r>
    <x v="1"/>
    <x v="5"/>
    <s v="EMPRESA 22"/>
    <x v="0"/>
    <x v="0"/>
    <x v="0"/>
    <x v="0"/>
    <x v="0"/>
    <x v="2"/>
    <s v="SIN DENOMINACIÓN"/>
    <s v="PROTEGIDO"/>
    <s v="COMERCIAL"/>
    <n v="105360"/>
    <n v="105360"/>
    <n v="105360"/>
    <s v="0"/>
    <n v="105360"/>
    <n v="0"/>
    <s v="0"/>
    <n v="0"/>
    <n v="0"/>
    <s v="0"/>
    <n v="0"/>
    <s v="0"/>
  </r>
  <r>
    <x v="1"/>
    <x v="5"/>
    <s v="EMPRESA 22"/>
    <x v="0"/>
    <x v="0"/>
    <x v="0"/>
    <x v="0"/>
    <x v="0"/>
    <x v="2"/>
    <s v="SIN DENOMINACIÓN"/>
    <s v="PROTEGIDO"/>
    <s v="COMERCIAL"/>
    <n v="139200"/>
    <n v="139200"/>
    <n v="139200"/>
    <s v="0"/>
    <n v="139200"/>
    <n v="0"/>
    <s v="0"/>
    <n v="0"/>
    <n v="0"/>
    <s v="0"/>
    <n v="0"/>
    <s v="0"/>
  </r>
  <r>
    <x v="1"/>
    <x v="5"/>
    <s v="EMPRESA 22"/>
    <x v="0"/>
    <x v="0"/>
    <x v="0"/>
    <x v="0"/>
    <x v="0"/>
    <x v="2"/>
    <s v="SIN DENOMINACIÓN"/>
    <s v="PROTEGIDO"/>
    <s v="COMERCIAL"/>
    <n v="378480"/>
    <n v="378480"/>
    <n v="378480"/>
    <s v="0"/>
    <n v="378480"/>
    <n v="0"/>
    <s v="0"/>
    <n v="0"/>
    <n v="0"/>
    <s v="0"/>
    <n v="0"/>
    <s v="0"/>
  </r>
  <r>
    <x v="1"/>
    <x v="5"/>
    <s v="EMPRESA 38"/>
    <x v="10"/>
    <x v="9"/>
    <x v="1"/>
    <x v="0"/>
    <x v="12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1"/>
    <x v="5"/>
    <s v="EMPRESA 23"/>
    <x v="0"/>
    <x v="0"/>
    <x v="0"/>
    <x v="0"/>
    <x v="0"/>
    <x v="4"/>
    <s v="SIN DENOMINACIÓN"/>
    <s v="PROTEGIDO"/>
    <s v="CERTIFICADA"/>
    <n v="132000"/>
    <n v="132000"/>
    <n v="132000"/>
    <n v="132000"/>
    <s v="0"/>
    <n v="0"/>
    <n v="0"/>
    <s v="0"/>
    <n v="0"/>
    <n v="0"/>
    <s v="0"/>
    <s v="0"/>
  </r>
  <r>
    <x v="1"/>
    <x v="5"/>
    <s v="EMPRESA 23"/>
    <x v="0"/>
    <x v="0"/>
    <x v="0"/>
    <x v="0"/>
    <x v="0"/>
    <x v="2"/>
    <s v="SIN DENOMINACIÓN"/>
    <s v="PROTEGIDO"/>
    <s v="CERTIFICADA"/>
    <n v="75500"/>
    <n v="75500"/>
    <n v="75500"/>
    <n v="75500"/>
    <s v="0"/>
    <n v="0"/>
    <n v="0"/>
    <s v="0"/>
    <n v="0"/>
    <n v="0"/>
    <s v="0"/>
    <s v="0"/>
  </r>
  <r>
    <x v="1"/>
    <x v="5"/>
    <s v="EMPRESA 23"/>
    <x v="0"/>
    <x v="0"/>
    <x v="0"/>
    <x v="0"/>
    <x v="0"/>
    <x v="4"/>
    <s v="SIN DENOMINACIÓN"/>
    <s v="PROTEGIDO"/>
    <s v="CERTIFICADA"/>
    <n v="77000"/>
    <n v="77000"/>
    <n v="77000"/>
    <n v="77000"/>
    <s v="0"/>
    <n v="0"/>
    <n v="0"/>
    <s v="0"/>
    <n v="0"/>
    <n v="0"/>
    <s v="0"/>
    <s v="0"/>
  </r>
  <r>
    <x v="1"/>
    <x v="5"/>
    <s v="EMPRESA 23"/>
    <x v="0"/>
    <x v="0"/>
    <x v="0"/>
    <x v="0"/>
    <x v="0"/>
    <x v="2"/>
    <s v="SIN DENOMINACIÓN"/>
    <s v="PROTEGIDO"/>
    <s v="CERTIFICADA"/>
    <n v="136000"/>
    <n v="136000"/>
    <n v="136000"/>
    <n v="136000"/>
    <s v="0"/>
    <n v="0"/>
    <n v="0"/>
    <s v="0"/>
    <n v="0"/>
    <n v="0"/>
    <s v="0"/>
    <s v="0"/>
  </r>
  <r>
    <x v="1"/>
    <x v="5"/>
    <s v="EMPRESA 20"/>
    <x v="21"/>
    <x v="20"/>
    <x v="1"/>
    <x v="0"/>
    <x v="29"/>
    <x v="1"/>
    <s v="SIN DENOMINACIÓN"/>
    <s v="PÚBLICO"/>
    <s v="COMERCIAL"/>
    <n v="5775"/>
    <n v="5775"/>
    <n v="5775"/>
    <s v="0"/>
    <n v="5775"/>
    <n v="0"/>
    <s v="0"/>
    <n v="0"/>
    <n v="0"/>
    <s v="0"/>
    <n v="0"/>
    <s v="0"/>
  </r>
  <r>
    <x v="1"/>
    <x v="5"/>
    <s v="EMPRESA 20"/>
    <x v="5"/>
    <x v="5"/>
    <x v="1"/>
    <x v="1"/>
    <x v="6"/>
    <x v="1"/>
    <s v="SIN DENOMINACIÓN"/>
    <s v="PÚBLICO"/>
    <s v="CERTIFICADA"/>
    <n v="48000"/>
    <n v="48000"/>
    <n v="48000"/>
    <n v="48000"/>
    <s v="0"/>
    <n v="0"/>
    <n v="0"/>
    <s v="0"/>
    <n v="0"/>
    <n v="0"/>
    <s v="0"/>
    <s v="0"/>
  </r>
  <r>
    <x v="1"/>
    <x v="5"/>
    <s v="EMPRESA 9"/>
    <x v="0"/>
    <x v="0"/>
    <x v="0"/>
    <x v="0"/>
    <x v="0"/>
    <x v="4"/>
    <s v="SIN DENOMINACIÓN"/>
    <s v="PROTEGIDO"/>
    <s v="COMERCIAL"/>
    <n v="273600"/>
    <n v="273600"/>
    <n v="273600"/>
    <s v="0"/>
    <n v="273600"/>
    <n v="0"/>
    <s v="0"/>
    <n v="0"/>
    <n v="0"/>
    <s v="0"/>
    <n v="0"/>
    <s v="0"/>
  </r>
  <r>
    <x v="1"/>
    <x v="5"/>
    <s v="EMPRESA 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9"/>
    <x v="0"/>
    <x v="0"/>
    <x v="0"/>
    <x v="0"/>
    <x v="0"/>
    <x v="2"/>
    <s v="SIN DENOMINACIÓN"/>
    <s v="PROTEGIDO"/>
    <s v="CERTIFICADA"/>
    <n v="330000"/>
    <n v="330000"/>
    <n v="330000"/>
    <n v="330000"/>
    <s v="0"/>
    <n v="0"/>
    <n v="0"/>
    <s v="0"/>
    <n v="0"/>
    <n v="0"/>
    <s v="0"/>
    <s v="0"/>
  </r>
  <r>
    <x v="1"/>
    <x v="5"/>
    <s v="EMPRESA 9"/>
    <x v="0"/>
    <x v="0"/>
    <x v="0"/>
    <x v="0"/>
    <x v="0"/>
    <x v="2"/>
    <s v="SIN DENOMINACIÓN"/>
    <s v="PROTEGIDO"/>
    <s v="COMERCIAL"/>
    <n v="120000"/>
    <n v="120000"/>
    <n v="120000"/>
    <s v="0"/>
    <n v="120000"/>
    <n v="0"/>
    <s v="0"/>
    <n v="0"/>
    <n v="0"/>
    <s v="0"/>
    <n v="0"/>
    <s v="0"/>
  </r>
  <r>
    <x v="1"/>
    <x v="5"/>
    <s v="EMPRESA 9"/>
    <x v="0"/>
    <x v="0"/>
    <x v="0"/>
    <x v="0"/>
    <x v="0"/>
    <x v="0"/>
    <s v="SIN DENOMINACIÓN"/>
    <s v="PROTEGIDO"/>
    <s v="COMERCIAL"/>
    <n v="301800"/>
    <n v="301800"/>
    <n v="301800"/>
    <s v="0"/>
    <n v="301800"/>
    <n v="0"/>
    <s v="0"/>
    <n v="0"/>
    <n v="0"/>
    <s v="0"/>
    <n v="0"/>
    <s v="0"/>
  </r>
  <r>
    <x v="1"/>
    <x v="5"/>
    <s v="EMPRESA 29"/>
    <x v="10"/>
    <x v="9"/>
    <x v="1"/>
    <x v="0"/>
    <x v="12"/>
    <x v="1"/>
    <s v="SIN DENOMINACIÓN"/>
    <s v="PÚBLICO"/>
    <s v="COMERCIAL"/>
    <n v="1600"/>
    <n v="1600"/>
    <n v="1600"/>
    <s v="0"/>
    <n v="1600"/>
    <n v="0"/>
    <s v="0"/>
    <n v="0"/>
    <n v="0"/>
    <s v="0"/>
    <n v="0"/>
    <s v="0"/>
  </r>
  <r>
    <x v="1"/>
    <x v="5"/>
    <s v="EMPRESA 29"/>
    <x v="10"/>
    <x v="9"/>
    <x v="1"/>
    <x v="0"/>
    <x v="221"/>
    <x v="1"/>
    <s v="SIN DENOMINACIÓN"/>
    <s v="PÚBLICO"/>
    <s v="COMERCIAL"/>
    <n v="1675"/>
    <n v="1675"/>
    <n v="1675"/>
    <s v="0"/>
    <n v="1675"/>
    <n v="0"/>
    <s v="0"/>
    <n v="0"/>
    <n v="0"/>
    <s v="0"/>
    <n v="0"/>
    <s v="0"/>
  </r>
  <r>
    <x v="1"/>
    <x v="5"/>
    <s v="EMPRESA 29"/>
    <x v="33"/>
    <x v="31"/>
    <x v="1"/>
    <x v="0"/>
    <x v="57"/>
    <x v="1"/>
    <s v="SIN DENOMINACIÓN"/>
    <s v="PÚBLICO"/>
    <s v="COMERCIAL"/>
    <n v="275"/>
    <n v="275"/>
    <n v="275"/>
    <s v="0"/>
    <n v="275"/>
    <n v="0"/>
    <s v="0"/>
    <n v="0"/>
    <n v="0"/>
    <s v="0"/>
    <n v="0"/>
    <s v="0"/>
  </r>
  <r>
    <x v="1"/>
    <x v="5"/>
    <s v="EMPRESA 29"/>
    <x v="14"/>
    <x v="13"/>
    <x v="1"/>
    <x v="0"/>
    <x v="0"/>
    <x v="1"/>
    <s v="SIN DENOMINACIÓN"/>
    <s v="PROTEGIDO"/>
    <s v="CERTIFICADA"/>
    <n v="500"/>
    <n v="500"/>
    <n v="0"/>
    <n v="0"/>
    <s v="0"/>
    <n v="500"/>
    <n v="500"/>
    <s v="0"/>
    <n v="0"/>
    <n v="0"/>
    <s v="0"/>
    <s v="0"/>
  </r>
  <r>
    <x v="1"/>
    <x v="5"/>
    <s v="EMPRESA 38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1"/>
    <x v="5"/>
    <s v="EMPRESA 38"/>
    <x v="5"/>
    <x v="5"/>
    <x v="1"/>
    <x v="1"/>
    <x v="6"/>
    <x v="1"/>
    <s v="SIN DENOMINACIÓN"/>
    <s v="PÚBLICO"/>
    <s v="CERTIFICADA"/>
    <n v="11050"/>
    <n v="11050"/>
    <n v="11050"/>
    <n v="11050"/>
    <s v="0"/>
    <n v="0"/>
    <n v="0"/>
    <s v="0"/>
    <n v="0"/>
    <n v="0"/>
    <s v="0"/>
    <s v="0"/>
  </r>
  <r>
    <x v="1"/>
    <x v="5"/>
    <s v="EMPRESA 54"/>
    <x v="21"/>
    <x v="20"/>
    <x v="1"/>
    <x v="0"/>
    <x v="29"/>
    <x v="1"/>
    <s v="SIN DENOMINACIÓN"/>
    <s v="PÚBLICO"/>
    <s v="COMERCIAL"/>
    <n v="800"/>
    <n v="800"/>
    <n v="800"/>
    <s v="0"/>
    <n v="800"/>
    <n v="0"/>
    <s v="0"/>
    <n v="0"/>
    <n v="0"/>
    <s v="0"/>
    <n v="0"/>
    <s v="0"/>
  </r>
  <r>
    <x v="1"/>
    <x v="5"/>
    <s v="EMPRESA 54"/>
    <x v="21"/>
    <x v="20"/>
    <x v="1"/>
    <x v="0"/>
    <x v="29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1"/>
    <x v="5"/>
    <s v="EMPRESA 16"/>
    <x v="0"/>
    <x v="0"/>
    <x v="0"/>
    <x v="0"/>
    <x v="0"/>
    <x v="2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1"/>
    <x v="5"/>
    <s v="EMPRESA 16"/>
    <x v="0"/>
    <x v="0"/>
    <x v="0"/>
    <x v="0"/>
    <x v="0"/>
    <x v="2"/>
    <s v="SIN DENOMINACIÓN"/>
    <s v="PROTEGIDO"/>
    <s v="CERTIFICADA"/>
    <n v="85000"/>
    <n v="85000"/>
    <n v="85000"/>
    <n v="85000"/>
    <s v="0"/>
    <n v="0"/>
    <n v="0"/>
    <s v="0"/>
    <n v="0"/>
    <n v="0"/>
    <s v="0"/>
    <s v="0"/>
  </r>
  <r>
    <x v="1"/>
    <x v="5"/>
    <s v="EMPRESA 29"/>
    <x v="21"/>
    <x v="20"/>
    <x v="1"/>
    <x v="0"/>
    <x v="29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1"/>
    <x v="5"/>
    <s v="EMPRESA 54"/>
    <x v="10"/>
    <x v="9"/>
    <x v="1"/>
    <x v="0"/>
    <x v="12"/>
    <x v="1"/>
    <s v="SIN DENOMINACIÓN"/>
    <s v="PÚBLICO"/>
    <s v="COMERCIAL"/>
    <n v="2425"/>
    <n v="2425"/>
    <n v="2425"/>
    <s v="0"/>
    <n v="2425"/>
    <n v="0"/>
    <s v="0"/>
    <n v="0"/>
    <n v="0"/>
    <s v="0"/>
    <n v="0"/>
    <s v="0"/>
  </r>
  <r>
    <x v="1"/>
    <x v="5"/>
    <s v="EMPRESA 54"/>
    <x v="10"/>
    <x v="9"/>
    <x v="1"/>
    <x v="0"/>
    <x v="12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1"/>
    <x v="5"/>
    <s v="EMPRESA 54"/>
    <x v="10"/>
    <x v="9"/>
    <x v="1"/>
    <x v="0"/>
    <x v="12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1"/>
    <x v="5"/>
    <s v="EMPRESA 54"/>
    <x v="10"/>
    <x v="9"/>
    <x v="1"/>
    <x v="0"/>
    <x v="12"/>
    <x v="1"/>
    <s v="SIN DENOMINACIÓN"/>
    <s v="PÚBLICO"/>
    <s v="COMERCIAL"/>
    <n v="1300"/>
    <n v="1300"/>
    <n v="1300"/>
    <s v="0"/>
    <n v="1300"/>
    <n v="0"/>
    <s v="0"/>
    <n v="0"/>
    <n v="0"/>
    <s v="0"/>
    <n v="0"/>
    <s v="0"/>
  </r>
  <r>
    <x v="1"/>
    <x v="5"/>
    <s v="EMPRESA 54"/>
    <x v="10"/>
    <x v="9"/>
    <x v="1"/>
    <x v="0"/>
    <x v="12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1"/>
    <x v="5"/>
    <s v="EMPRESA 54"/>
    <x v="10"/>
    <x v="9"/>
    <x v="1"/>
    <x v="0"/>
    <x v="12"/>
    <x v="1"/>
    <s v="SIN DENOMINACIÓN"/>
    <s v="PÚBLICO"/>
    <s v="COMERCIAL"/>
    <n v="325"/>
    <n v="325"/>
    <n v="325"/>
    <s v="0"/>
    <n v="325"/>
    <n v="0"/>
    <s v="0"/>
    <n v="0"/>
    <n v="0"/>
    <s v="0"/>
    <n v="0"/>
    <s v="0"/>
  </r>
  <r>
    <x v="1"/>
    <x v="5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17380"/>
    <n v="17380"/>
    <s v="0"/>
    <s v="0"/>
  </r>
  <r>
    <x v="1"/>
    <x v="5"/>
    <s v="EMPRESA 8"/>
    <x v="16"/>
    <x v="15"/>
    <x v="1"/>
    <x v="1"/>
    <x v="0"/>
    <x v="1"/>
    <s v="SIN DENOMINACIÓN"/>
    <s v="PROTEGIDO"/>
    <s v="CERTIFICADA"/>
    <n v="13100"/>
    <n v="13100"/>
    <n v="13100"/>
    <n v="13100"/>
    <s v="0"/>
    <n v="0"/>
    <n v="0"/>
    <s v="0"/>
    <n v="0"/>
    <n v="0"/>
    <s v="0"/>
    <s v="0"/>
  </r>
  <r>
    <x v="1"/>
    <x v="5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5675"/>
    <n v="5675"/>
    <s v="0"/>
    <s v="0"/>
  </r>
  <r>
    <x v="1"/>
    <x v="5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200"/>
    <n v="200"/>
    <s v="0"/>
    <s v="0"/>
  </r>
  <r>
    <x v="1"/>
    <x v="5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8500"/>
    <n v="8500"/>
    <s v="0"/>
    <s v="0"/>
  </r>
  <r>
    <x v="1"/>
    <x v="5"/>
    <s v="EMPRESA 8"/>
    <x v="38"/>
    <x v="36"/>
    <x v="1"/>
    <x v="0"/>
    <x v="0"/>
    <x v="1"/>
    <s v="SIN DENOMINACIÓN"/>
    <s v="PROTEGIDO"/>
    <s v="COMERCIAL"/>
    <n v="600"/>
    <n v="600"/>
    <n v="600"/>
    <s v="0"/>
    <n v="600"/>
    <n v="0"/>
    <s v="0"/>
    <n v="0"/>
    <n v="0"/>
    <s v="0"/>
    <n v="0"/>
    <s v="0"/>
  </r>
  <r>
    <x v="1"/>
    <x v="5"/>
    <s v="EMPRESA 8"/>
    <x v="15"/>
    <x v="14"/>
    <x v="1"/>
    <x v="1"/>
    <x v="39"/>
    <x v="1"/>
    <s v="SIN DENOMINACIÓN"/>
    <s v="PÚBLICO"/>
    <s v="CERTIFICADA"/>
    <n v="3825"/>
    <n v="3825"/>
    <n v="3825"/>
    <n v="3825"/>
    <s v="0"/>
    <n v="0"/>
    <n v="0"/>
    <s v="0"/>
    <n v="0"/>
    <n v="0"/>
    <s v="0"/>
    <s v="0"/>
  </r>
  <r>
    <x v="1"/>
    <x v="5"/>
    <s v="EMPRESA 8"/>
    <x v="57"/>
    <x v="54"/>
    <x v="1"/>
    <x v="1"/>
    <x v="0"/>
    <x v="1"/>
    <s v="SIN DENOMINACIÓN"/>
    <s v="PROTEGIDO"/>
    <s v="COMERCIAL"/>
    <n v="105"/>
    <n v="105"/>
    <n v="105"/>
    <s v="0"/>
    <n v="105"/>
    <n v="0"/>
    <s v="0"/>
    <n v="0"/>
    <n v="0"/>
    <s v="0"/>
    <n v="0"/>
    <s v="0"/>
  </r>
  <r>
    <x v="1"/>
    <x v="5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123225"/>
    <n v="123225"/>
    <s v="0"/>
    <s v="0"/>
  </r>
  <r>
    <x v="1"/>
    <x v="5"/>
    <s v="EMPRESA 8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30675"/>
    <n v="30675"/>
    <s v="0"/>
    <s v="0"/>
  </r>
  <r>
    <x v="1"/>
    <x v="5"/>
    <s v="EMPRESA 8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5900"/>
    <n v="5900"/>
    <s v="0"/>
    <s v="0"/>
  </r>
  <r>
    <x v="1"/>
    <x v="5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2960"/>
    <s v="0"/>
    <n v="2960"/>
    <s v="0"/>
  </r>
  <r>
    <x v="1"/>
    <x v="5"/>
    <s v="EMPRESA 6"/>
    <x v="3"/>
    <x v="3"/>
    <x v="2"/>
    <x v="1"/>
    <x v="0"/>
    <x v="1"/>
    <s v="SIN DENOMINACIÓN"/>
    <s v="PROTEGIDO"/>
    <s v="COMERCIAL"/>
    <n v="423500"/>
    <n v="423500"/>
    <n v="423500"/>
    <s v="0"/>
    <n v="423500"/>
    <n v="0"/>
    <s v="0"/>
    <n v="0"/>
    <n v="0"/>
    <s v="0"/>
    <n v="0"/>
    <s v="0"/>
  </r>
  <r>
    <x v="1"/>
    <x v="5"/>
    <s v="EMPRESA 6"/>
    <x v="3"/>
    <x v="3"/>
    <x v="2"/>
    <x v="1"/>
    <x v="0"/>
    <x v="1"/>
    <s v="SIN DENOMINACIÓN"/>
    <s v="PROTEGIDO"/>
    <s v="CERTIFICADA"/>
    <n v="23000"/>
    <n v="23000"/>
    <n v="23000"/>
    <n v="23000"/>
    <s v="0"/>
    <n v="0"/>
    <n v="0"/>
    <s v="0"/>
    <n v="0"/>
    <n v="0"/>
    <s v="0"/>
    <s v="0"/>
  </r>
  <r>
    <x v="1"/>
    <x v="5"/>
    <s v="EMPRESA 48"/>
    <x v="2"/>
    <x v="2"/>
    <x v="1"/>
    <x v="1"/>
    <x v="74"/>
    <x v="1"/>
    <s v="SIN DENOMINACIÓN"/>
    <s v="PÚBLICO"/>
    <s v="CERTIFICADA"/>
    <n v="1625"/>
    <n v="1625"/>
    <n v="1625"/>
    <n v="1625"/>
    <s v="0"/>
    <n v="0"/>
    <n v="0"/>
    <s v="0"/>
    <n v="0"/>
    <n v="0"/>
    <s v="0"/>
    <s v="0"/>
  </r>
  <r>
    <x v="1"/>
    <x v="5"/>
    <s v="EMPRESA 29"/>
    <x v="15"/>
    <x v="14"/>
    <x v="1"/>
    <x v="1"/>
    <x v="39"/>
    <x v="1"/>
    <s v="SIN DENOMINACIÓN"/>
    <s v="PÚBLICO"/>
    <s v="CERTIFICADA"/>
    <n v="8340"/>
    <n v="8340"/>
    <n v="8340"/>
    <n v="8340"/>
    <s v="0"/>
    <n v="0"/>
    <n v="0"/>
    <s v="0"/>
    <n v="0"/>
    <n v="0"/>
    <s v="0"/>
    <s v="0"/>
  </r>
  <r>
    <x v="1"/>
    <x v="5"/>
    <s v="EMPRESA 30"/>
    <x v="0"/>
    <x v="0"/>
    <x v="0"/>
    <x v="0"/>
    <x v="0"/>
    <x v="2"/>
    <s v="SIN DENOMINACIÓN"/>
    <s v="PROTEGIDO"/>
    <s v="COMERCIAL"/>
    <n v="141540"/>
    <n v="141540"/>
    <n v="141540"/>
    <s v="0"/>
    <n v="141540"/>
    <n v="0"/>
    <s v="0"/>
    <n v="0"/>
    <n v="0"/>
    <s v="0"/>
    <n v="0"/>
    <s v="0"/>
  </r>
  <r>
    <x v="1"/>
    <x v="5"/>
    <s v="EMPRESA 30"/>
    <x v="0"/>
    <x v="0"/>
    <x v="0"/>
    <x v="0"/>
    <x v="0"/>
    <x v="2"/>
    <s v="SIN DENOMINACIÓN"/>
    <s v="PROTEGIDO"/>
    <s v="COMERCIAL"/>
    <n v="6240"/>
    <n v="6240"/>
    <n v="6240"/>
    <s v="0"/>
    <n v="6240"/>
    <n v="0"/>
    <s v="0"/>
    <n v="0"/>
    <n v="0"/>
    <s v="0"/>
    <n v="0"/>
    <s v="0"/>
  </r>
  <r>
    <x v="1"/>
    <x v="5"/>
    <s v="EMPRESA 11"/>
    <x v="1"/>
    <x v="1"/>
    <x v="0"/>
    <x v="1"/>
    <x v="167"/>
    <x v="1"/>
    <s v="SIN DENOMINACIÓN"/>
    <s v="PÚBLICO"/>
    <s v="COMERCIAL"/>
    <n v="372000"/>
    <n v="372000"/>
    <n v="372000"/>
    <s v="0"/>
    <n v="372000"/>
    <n v="0"/>
    <s v="0"/>
    <n v="0"/>
    <n v="0"/>
    <s v="0"/>
    <n v="0"/>
    <s v="0"/>
  </r>
  <r>
    <x v="1"/>
    <x v="5"/>
    <s v="EMPRESA 11"/>
    <x v="1"/>
    <x v="1"/>
    <x v="0"/>
    <x v="1"/>
    <x v="50"/>
    <x v="1"/>
    <s v="SIN DENOMINACIÓN"/>
    <s v="PÚBLICO"/>
    <s v="CERTIFICADA"/>
    <n v="7800"/>
    <n v="7800"/>
    <n v="7800"/>
    <n v="7800"/>
    <s v="0"/>
    <n v="0"/>
    <n v="0"/>
    <s v="0"/>
    <n v="0"/>
    <n v="0"/>
    <s v="0"/>
    <s v="0"/>
  </r>
  <r>
    <x v="1"/>
    <x v="5"/>
    <s v="EMPRESA 11"/>
    <x v="1"/>
    <x v="1"/>
    <x v="0"/>
    <x v="1"/>
    <x v="50"/>
    <x v="1"/>
    <s v="SIN DENOMINACIÓN"/>
    <s v="PÚBLICO"/>
    <s v="CERTIFICADA"/>
    <n v="127200"/>
    <n v="127200"/>
    <n v="127200"/>
    <n v="127200"/>
    <s v="0"/>
    <n v="0"/>
    <n v="0"/>
    <s v="0"/>
    <n v="0"/>
    <n v="0"/>
    <s v="0"/>
    <s v="0"/>
  </r>
  <r>
    <x v="1"/>
    <x v="5"/>
    <s v="EMPRESA 42"/>
    <x v="27"/>
    <x v="25"/>
    <x v="1"/>
    <x v="1"/>
    <x v="0"/>
    <x v="1"/>
    <s v="SIN DENOMINACIÓN"/>
    <s v="PROTEGIDO"/>
    <s v="CERTIFICADA"/>
    <n v="850"/>
    <n v="850"/>
    <n v="0"/>
    <n v="0"/>
    <s v="0"/>
    <n v="850"/>
    <n v="850"/>
    <s v="0"/>
    <n v="0"/>
    <n v="0"/>
    <s v="0"/>
    <s v="0"/>
  </r>
  <r>
    <x v="1"/>
    <x v="5"/>
    <s v="EMPRESA 42"/>
    <x v="16"/>
    <x v="15"/>
    <x v="1"/>
    <x v="1"/>
    <x v="0"/>
    <x v="1"/>
    <s v="SIN DENOMINACIÓN"/>
    <s v="PROTEGIDO"/>
    <s v="CERTIFICADA"/>
    <n v="50"/>
    <n v="50"/>
    <n v="50"/>
    <n v="50"/>
    <s v="0"/>
    <n v="0"/>
    <n v="0"/>
    <s v="0"/>
    <n v="0"/>
    <n v="0"/>
    <s v="0"/>
    <s v="0"/>
  </r>
  <r>
    <x v="1"/>
    <x v="5"/>
    <s v="EMPRESA 42"/>
    <x v="10"/>
    <x v="9"/>
    <x v="1"/>
    <x v="0"/>
    <x v="12"/>
    <x v="1"/>
    <s v="SIN DENOMINACIÓN"/>
    <s v="PÚBLICO"/>
    <s v="COMERCIAL"/>
    <n v="94"/>
    <n v="94"/>
    <n v="94"/>
    <s v="0"/>
    <n v="94"/>
    <n v="0"/>
    <s v="0"/>
    <n v="0"/>
    <n v="0"/>
    <s v="0"/>
    <n v="0"/>
    <s v="0"/>
  </r>
  <r>
    <x v="1"/>
    <x v="5"/>
    <s v="EMPRESA 42"/>
    <x v="2"/>
    <x v="2"/>
    <x v="1"/>
    <x v="1"/>
    <x v="0"/>
    <x v="1"/>
    <s v="SIN DENOMINACIÓN"/>
    <s v="PROTEGIDO"/>
    <s v="CERTIFICADA"/>
    <n v="650"/>
    <n v="650"/>
    <n v="0"/>
    <n v="0"/>
    <s v="0"/>
    <n v="650"/>
    <n v="650"/>
    <s v="0"/>
    <n v="0"/>
    <n v="0"/>
    <s v="0"/>
    <s v="0"/>
  </r>
  <r>
    <x v="1"/>
    <x v="5"/>
    <s v="EMPRESA 42"/>
    <x v="16"/>
    <x v="15"/>
    <x v="1"/>
    <x v="1"/>
    <x v="244"/>
    <x v="1"/>
    <s v="SIN DENOMINACIÓN"/>
    <s v="PÚBLICO"/>
    <s v="CERTIFICADA"/>
    <n v="300"/>
    <n v="300"/>
    <n v="300"/>
    <n v="300"/>
    <s v="0"/>
    <n v="0"/>
    <n v="0"/>
    <s v="0"/>
    <n v="0"/>
    <n v="0"/>
    <s v="0"/>
    <s v="0"/>
  </r>
  <r>
    <x v="1"/>
    <x v="5"/>
    <s v="EMPRESA 42"/>
    <x v="16"/>
    <x v="15"/>
    <x v="1"/>
    <x v="1"/>
    <x v="360"/>
    <x v="1"/>
    <s v="SIN DENOMINACIÓN"/>
    <s v="PÚBLICO"/>
    <s v="CERTIFICADA"/>
    <n v="400"/>
    <n v="400"/>
    <n v="0"/>
    <n v="0"/>
    <s v="0"/>
    <n v="400"/>
    <n v="400"/>
    <s v="0"/>
    <n v="0"/>
    <n v="0"/>
    <s v="0"/>
    <s v="0"/>
  </r>
  <r>
    <x v="1"/>
    <x v="5"/>
    <s v="EMPRESA 50"/>
    <x v="9"/>
    <x v="8"/>
    <x v="2"/>
    <x v="1"/>
    <x v="0"/>
    <x v="1"/>
    <s v="SIN DENOMINACIÓN"/>
    <s v="PROTEGIDO"/>
    <s v="COMERCIAL"/>
    <n v="61226"/>
    <n v="61226"/>
    <n v="61226"/>
    <s v="0"/>
    <n v="61226"/>
    <n v="0"/>
    <s v="0"/>
    <n v="0"/>
    <n v="0"/>
    <s v="0"/>
    <n v="0"/>
    <s v="0"/>
  </r>
  <r>
    <x v="1"/>
    <x v="5"/>
    <s v="EMPRESA 25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9650"/>
    <s v="0"/>
    <n v="9650"/>
    <s v="0"/>
  </r>
  <r>
    <x v="1"/>
    <x v="5"/>
    <s v="EMPRESA 25"/>
    <x v="35"/>
    <x v="33"/>
    <x v="1"/>
    <x v="1"/>
    <x v="177"/>
    <x v="1"/>
    <s v="SIN DENOMINACIÓN"/>
    <s v="PÚBLICO"/>
    <s v="CERTIFICADA"/>
    <n v="9685"/>
    <n v="9685"/>
    <n v="9685"/>
    <n v="9685"/>
    <s v="0"/>
    <n v="0"/>
    <n v="0"/>
    <s v="0"/>
    <n v="0"/>
    <n v="0"/>
    <s v="0"/>
    <s v="0"/>
  </r>
  <r>
    <x v="1"/>
    <x v="5"/>
    <s v="EMPRESA 25"/>
    <x v="2"/>
    <x v="2"/>
    <x v="1"/>
    <x v="1"/>
    <x v="0"/>
    <x v="1"/>
    <s v="SIN DENOMINACIÓN"/>
    <s v="PROTEGIDO"/>
    <s v="CERTIFICADA"/>
    <n v="25"/>
    <n v="25"/>
    <n v="25"/>
    <n v="25"/>
    <s v="0"/>
    <n v="0"/>
    <n v="0"/>
    <s v="0"/>
    <n v="0"/>
    <n v="0"/>
    <s v="0"/>
    <s v="0"/>
  </r>
  <r>
    <x v="1"/>
    <x v="5"/>
    <s v="EMPRESA 25"/>
    <x v="2"/>
    <x v="2"/>
    <x v="1"/>
    <x v="1"/>
    <x v="217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1"/>
    <x v="5"/>
    <s v="EMPRESA 25"/>
    <x v="39"/>
    <x v="37"/>
    <x v="1"/>
    <x v="0"/>
    <x v="0"/>
    <x v="1"/>
    <s v="SIN DENOMINACIÓN"/>
    <s v="PROTEGIDO"/>
    <s v="CERTIFICADA"/>
    <n v="1275"/>
    <n v="1275"/>
    <n v="1275"/>
    <n v="1275"/>
    <s v="0"/>
    <n v="0"/>
    <n v="0"/>
    <s v="0"/>
    <n v="0"/>
    <n v="0"/>
    <s v="0"/>
    <s v="0"/>
  </r>
  <r>
    <x v="1"/>
    <x v="5"/>
    <s v="EMPRESA 16"/>
    <x v="0"/>
    <x v="0"/>
    <x v="0"/>
    <x v="0"/>
    <x v="0"/>
    <x v="2"/>
    <s v="SIN DENOMINACIÓN"/>
    <s v="PROTEGIDO"/>
    <s v="COMERCIAL"/>
    <n v="60000"/>
    <n v="60000"/>
    <n v="60000"/>
    <s v="0"/>
    <n v="60000"/>
    <n v="0"/>
    <s v="0"/>
    <n v="0"/>
    <n v="0"/>
    <s v="0"/>
    <n v="0"/>
    <s v="0"/>
  </r>
  <r>
    <x v="1"/>
    <x v="5"/>
    <s v="EMPRESA 16"/>
    <x v="0"/>
    <x v="0"/>
    <x v="0"/>
    <x v="0"/>
    <x v="0"/>
    <x v="2"/>
    <s v="SIN DENOMINACIÓN"/>
    <s v="PROTEGIDO"/>
    <s v="COMERCIAL"/>
    <n v="140000"/>
    <n v="140000"/>
    <n v="140000"/>
    <s v="0"/>
    <n v="140000"/>
    <n v="0"/>
    <s v="0"/>
    <n v="0"/>
    <n v="0"/>
    <s v="0"/>
    <n v="0"/>
    <s v="0"/>
  </r>
  <r>
    <x v="1"/>
    <x v="5"/>
    <s v="EMPRESA 16"/>
    <x v="0"/>
    <x v="0"/>
    <x v="0"/>
    <x v="0"/>
    <x v="0"/>
    <x v="2"/>
    <s v="SIN DENOMINACIÓN"/>
    <s v="PROTEGIDO"/>
    <s v="COMERCIAL"/>
    <n v="195000"/>
    <n v="195000"/>
    <n v="195000"/>
    <s v="0"/>
    <n v="195000"/>
    <n v="0"/>
    <s v="0"/>
    <n v="0"/>
    <n v="0"/>
    <s v="0"/>
    <n v="0"/>
    <s v="0"/>
  </r>
  <r>
    <x v="1"/>
    <x v="5"/>
    <s v="EMPRESA 16"/>
    <x v="0"/>
    <x v="0"/>
    <x v="0"/>
    <x v="0"/>
    <x v="0"/>
    <x v="2"/>
    <s v="SIN DENOMINACIÓN"/>
    <s v="PROTEGIDO"/>
    <s v="CERTIFICADA"/>
    <n v="26000"/>
    <n v="26000"/>
    <n v="26000"/>
    <n v="26000"/>
    <s v="0"/>
    <n v="0"/>
    <n v="0"/>
    <s v="0"/>
    <n v="0"/>
    <n v="0"/>
    <s v="0"/>
    <s v="0"/>
  </r>
  <r>
    <x v="1"/>
    <x v="5"/>
    <s v="EMPRESA 16"/>
    <x v="0"/>
    <x v="0"/>
    <x v="0"/>
    <x v="0"/>
    <x v="0"/>
    <x v="2"/>
    <s v="SIN DENOMINACIÓN"/>
    <s v="PROTEGIDO"/>
    <s v="CERTIFICADA"/>
    <n v="327000"/>
    <n v="327000"/>
    <n v="327000"/>
    <n v="327000"/>
    <s v="0"/>
    <n v="0"/>
    <n v="0"/>
    <s v="0"/>
    <n v="0"/>
    <n v="0"/>
    <s v="0"/>
    <s v="0"/>
  </r>
  <r>
    <x v="1"/>
    <x v="5"/>
    <s v="EMPRESA 16"/>
    <x v="0"/>
    <x v="0"/>
    <x v="0"/>
    <x v="0"/>
    <x v="0"/>
    <x v="2"/>
    <s v="SIN DENOMINACIÓN"/>
    <s v="PROTEGIDO"/>
    <s v="CERTIFICADA"/>
    <n v="278000"/>
    <n v="278000"/>
    <n v="278000"/>
    <n v="278000"/>
    <s v="0"/>
    <n v="0"/>
    <n v="0"/>
    <s v="0"/>
    <n v="0"/>
    <n v="0"/>
    <s v="0"/>
    <s v="0"/>
  </r>
  <r>
    <x v="1"/>
    <x v="5"/>
    <s v="EMPRESA 57"/>
    <x v="21"/>
    <x v="20"/>
    <x v="1"/>
    <x v="0"/>
    <x v="29"/>
    <x v="1"/>
    <s v="SIN DENOMINACIÓN"/>
    <s v="PÚBLICO"/>
    <s v="COMERCIAL"/>
    <n v="152"/>
    <n v="152"/>
    <n v="152"/>
    <s v="0"/>
    <n v="152"/>
    <n v="0"/>
    <s v="0"/>
    <n v="0"/>
    <n v="0"/>
    <s v="0"/>
    <n v="0"/>
    <s v="0"/>
  </r>
  <r>
    <x v="1"/>
    <x v="5"/>
    <s v="EMPRESA 57"/>
    <x v="18"/>
    <x v="17"/>
    <x v="1"/>
    <x v="2"/>
    <x v="200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1"/>
    <x v="5"/>
    <s v="EMPRESA 24"/>
    <x v="21"/>
    <x v="20"/>
    <x v="1"/>
    <x v="0"/>
    <x v="29"/>
    <x v="1"/>
    <s v="SIN DENOMINACIÓN"/>
    <s v="PÚBLICO"/>
    <s v="COMERCIAL"/>
    <n v="675"/>
    <n v="675"/>
    <n v="0"/>
    <s v="0"/>
    <n v="0"/>
    <n v="675"/>
    <s v="0"/>
    <n v="675"/>
    <n v="0"/>
    <s v="0"/>
    <n v="0"/>
    <s v="0"/>
  </r>
  <r>
    <x v="1"/>
    <x v="5"/>
    <s v="EMPRESA 90"/>
    <x v="9"/>
    <x v="8"/>
    <x v="2"/>
    <x v="1"/>
    <x v="0"/>
    <x v="1"/>
    <s v="SIN DENOMINACIÓN"/>
    <s v="PROTEGIDO"/>
    <s v="CERTIFICADA"/>
    <n v="4800"/>
    <n v="4800"/>
    <n v="0"/>
    <n v="0"/>
    <s v="0"/>
    <n v="4800"/>
    <n v="4800"/>
    <s v="0"/>
    <n v="0"/>
    <n v="0"/>
    <s v="0"/>
    <s v="0"/>
  </r>
  <r>
    <x v="1"/>
    <x v="5"/>
    <s v="EMPRESA 90"/>
    <x v="9"/>
    <x v="8"/>
    <x v="2"/>
    <x v="1"/>
    <x v="0"/>
    <x v="1"/>
    <s v="SIN DENOMINACIÓN"/>
    <s v="PROTEGIDO"/>
    <s v="CERTIFICADA"/>
    <n v="800"/>
    <n v="800"/>
    <n v="0"/>
    <n v="0"/>
    <s v="0"/>
    <n v="800"/>
    <n v="800"/>
    <s v="0"/>
    <n v="0"/>
    <n v="0"/>
    <s v="0"/>
    <s v="0"/>
  </r>
  <r>
    <x v="1"/>
    <x v="5"/>
    <s v="EMPRESA 90"/>
    <x v="9"/>
    <x v="8"/>
    <x v="2"/>
    <x v="1"/>
    <x v="0"/>
    <x v="1"/>
    <s v="SIN DENOMINACIÓN"/>
    <s v="PROTEGIDO"/>
    <s v="CERTIFICADA"/>
    <n v="4800"/>
    <n v="4800"/>
    <n v="0"/>
    <n v="0"/>
    <s v="0"/>
    <n v="4800"/>
    <n v="4800"/>
    <s v="0"/>
    <n v="0"/>
    <n v="0"/>
    <s v="0"/>
    <s v="0"/>
  </r>
  <r>
    <x v="1"/>
    <x v="5"/>
    <s v="EMPRESA 75"/>
    <x v="7"/>
    <x v="6"/>
    <x v="1"/>
    <x v="0"/>
    <x v="48"/>
    <x v="1"/>
    <s v="SIN DENOMINACIÓN"/>
    <s v="PÚBLICO"/>
    <s v="COMERCIAL"/>
    <n v="700"/>
    <n v="700"/>
    <n v="700"/>
    <s v="0"/>
    <n v="700"/>
    <n v="0"/>
    <s v="0"/>
    <n v="0"/>
    <n v="0"/>
    <s v="0"/>
    <n v="0"/>
    <s v="0"/>
  </r>
  <r>
    <x v="1"/>
    <x v="5"/>
    <s v="EMPRESA 2"/>
    <x v="1"/>
    <x v="1"/>
    <x v="0"/>
    <x v="1"/>
    <x v="86"/>
    <x v="1"/>
    <s v="SIN DENOMINACIÓN"/>
    <s v="PÚBLICO"/>
    <s v="COMERCIAL"/>
    <n v="36370"/>
    <n v="36370"/>
    <n v="36370"/>
    <s v="0"/>
    <n v="36370"/>
    <n v="0"/>
    <s v="0"/>
    <n v="0"/>
    <n v="0"/>
    <s v="0"/>
    <n v="0"/>
    <s v="0"/>
  </r>
  <r>
    <x v="1"/>
    <x v="5"/>
    <s v="EMPRESA 2"/>
    <x v="1"/>
    <x v="1"/>
    <x v="0"/>
    <x v="1"/>
    <x v="14"/>
    <x v="1"/>
    <s v="SIN DENOMINACIÓN"/>
    <s v="PÚBLICO"/>
    <s v="COMERCIAL"/>
    <n v="252840"/>
    <n v="252840"/>
    <n v="252840"/>
    <s v="0"/>
    <n v="252840"/>
    <n v="0"/>
    <s v="0"/>
    <n v="0"/>
    <n v="0"/>
    <s v="0"/>
    <n v="0"/>
    <s v="0"/>
  </r>
  <r>
    <x v="1"/>
    <x v="5"/>
    <s v="EMPRESA 2"/>
    <x v="1"/>
    <x v="1"/>
    <x v="0"/>
    <x v="1"/>
    <x v="0"/>
    <x v="1"/>
    <s v="SIN DENOMINACIÓN"/>
    <s v="PROTEGIDO"/>
    <s v="CERTIFICADA"/>
    <n v="2079316"/>
    <n v="2079316"/>
    <n v="2079316"/>
    <n v="2079316"/>
    <s v="0"/>
    <n v="0"/>
    <n v="0"/>
    <s v="0"/>
    <n v="0"/>
    <n v="0"/>
    <s v="0"/>
    <s v="0"/>
  </r>
  <r>
    <x v="1"/>
    <x v="5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"/>
    <x v="1"/>
    <x v="1"/>
    <x v="0"/>
    <x v="1"/>
    <x v="8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"/>
    <x v="1"/>
    <x v="1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2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"/>
    <x v="1"/>
    <x v="1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0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0"/>
    <x v="0"/>
    <x v="0"/>
    <x v="0"/>
    <x v="0"/>
    <x v="2"/>
    <s v="SIN DENOMINACIÓN"/>
    <s v="PROTEGIDO"/>
    <s v="CERTIFICADA"/>
    <n v="3000"/>
    <n v="3000"/>
    <n v="3000"/>
    <n v="3000"/>
    <s v="0"/>
    <n v="0"/>
    <n v="0"/>
    <s v="0"/>
    <n v="0"/>
    <n v="0"/>
    <s v="0"/>
    <s v="0"/>
  </r>
  <r>
    <x v="1"/>
    <x v="5"/>
    <s v="EMPRESA 108"/>
    <x v="13"/>
    <x v="12"/>
    <x v="0"/>
    <x v="1"/>
    <x v="0"/>
    <x v="3"/>
    <s v="SIN DENOMINACIÓN"/>
    <s v="PÚBLICO"/>
    <s v="COMERCIAL"/>
    <n v="4810"/>
    <n v="4810"/>
    <n v="0"/>
    <s v="0"/>
    <n v="0"/>
    <n v="4810"/>
    <s v="0"/>
    <n v="4810"/>
    <n v="0"/>
    <s v="0"/>
    <n v="0"/>
    <s v="0"/>
  </r>
  <r>
    <x v="1"/>
    <x v="5"/>
    <s v="EMPRESA 108"/>
    <x v="13"/>
    <x v="12"/>
    <x v="0"/>
    <x v="1"/>
    <x v="0"/>
    <x v="3"/>
    <s v="SIN DENOMINACIÓN"/>
    <s v="PÚBLICO"/>
    <s v="COMERCIAL"/>
    <n v="880"/>
    <n v="880"/>
    <n v="0"/>
    <s v="0"/>
    <n v="0"/>
    <n v="880"/>
    <s v="0"/>
    <n v="880"/>
    <n v="0"/>
    <s v="0"/>
    <n v="0"/>
    <s v="0"/>
  </r>
  <r>
    <x v="1"/>
    <x v="5"/>
    <s v="EMPRESA 108"/>
    <x v="13"/>
    <x v="12"/>
    <x v="0"/>
    <x v="1"/>
    <x v="0"/>
    <x v="8"/>
    <s v="SIN DENOMINACIÓN"/>
    <s v="PÚBLICO"/>
    <s v="COMERCIAL"/>
    <n v="3900"/>
    <n v="3900"/>
    <n v="0"/>
    <s v="0"/>
    <n v="0"/>
    <n v="3900"/>
    <s v="0"/>
    <n v="3900"/>
    <n v="0"/>
    <s v="0"/>
    <n v="0"/>
    <s v="0"/>
  </r>
  <r>
    <x v="1"/>
    <x v="5"/>
    <s v="EMPRESA 7"/>
    <x v="1"/>
    <x v="1"/>
    <x v="0"/>
    <x v="1"/>
    <x v="51"/>
    <x v="1"/>
    <s v="SIN DENOMINACIÓN"/>
    <s v="PÚBLICO"/>
    <s v="CERTIFICADA"/>
    <n v="29700"/>
    <n v="29700"/>
    <n v="29700"/>
    <n v="29700"/>
    <s v="0"/>
    <n v="0"/>
    <n v="0"/>
    <s v="0"/>
    <n v="72000"/>
    <n v="72000"/>
    <s v="0"/>
    <s v="0"/>
  </r>
  <r>
    <x v="1"/>
    <x v="5"/>
    <s v="EMPRESA 16"/>
    <x v="0"/>
    <x v="0"/>
    <x v="0"/>
    <x v="0"/>
    <x v="0"/>
    <x v="2"/>
    <s v="SIN DENOMINACIÓN"/>
    <s v="PROTEGIDO"/>
    <s v="COMERCIAL"/>
    <n v="458000"/>
    <n v="458000"/>
    <n v="458000"/>
    <s v="0"/>
    <n v="458000"/>
    <n v="0"/>
    <s v="0"/>
    <n v="0"/>
    <n v="0"/>
    <s v="0"/>
    <n v="0"/>
    <s v="0"/>
  </r>
  <r>
    <x v="1"/>
    <x v="5"/>
    <s v="EMPRESA 20"/>
    <x v="10"/>
    <x v="9"/>
    <x v="1"/>
    <x v="0"/>
    <x v="12"/>
    <x v="1"/>
    <s v="SIN DENOMINACIÓN"/>
    <s v="PÚBLICO"/>
    <s v="COMERCIAL"/>
    <n v="2725"/>
    <n v="2725"/>
    <n v="2725"/>
    <s v="0"/>
    <n v="2725"/>
    <n v="0"/>
    <s v="0"/>
    <n v="0"/>
    <n v="0"/>
    <s v="0"/>
    <n v="0"/>
    <s v="0"/>
  </r>
  <r>
    <x v="1"/>
    <x v="5"/>
    <s v="EMPRESA 83"/>
    <x v="5"/>
    <x v="5"/>
    <x v="1"/>
    <x v="1"/>
    <x v="6"/>
    <x v="1"/>
    <s v="SIN DENOMINACIÓN"/>
    <s v="PÚBLICO"/>
    <s v="CERTIFICADA"/>
    <n v="6990"/>
    <n v="6990"/>
    <n v="6990"/>
    <n v="6990"/>
    <s v="0"/>
    <n v="0"/>
    <n v="0"/>
    <s v="0"/>
    <n v="0"/>
    <n v="0"/>
    <s v="0"/>
    <s v="0"/>
  </r>
  <r>
    <x v="1"/>
    <x v="5"/>
    <s v="EMPRESA 83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1"/>
    <x v="5"/>
    <s v="EMPRESA 83"/>
    <x v="5"/>
    <x v="5"/>
    <x v="1"/>
    <x v="1"/>
    <x v="6"/>
    <x v="1"/>
    <s v="SIN DENOMINACIÓN"/>
    <s v="PÚBLICO"/>
    <s v="CERTIFICADA"/>
    <n v="15300"/>
    <n v="15300"/>
    <n v="15300"/>
    <n v="15300"/>
    <s v="0"/>
    <n v="0"/>
    <n v="0"/>
    <s v="0"/>
    <n v="0"/>
    <n v="0"/>
    <s v="0"/>
    <s v="0"/>
  </r>
  <r>
    <x v="1"/>
    <x v="5"/>
    <s v="EMPRESA 2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48"/>
    <x v="10"/>
    <x v="9"/>
    <x v="1"/>
    <x v="0"/>
    <x v="12"/>
    <x v="1"/>
    <s v="SIN DENOMINACIÓN"/>
    <s v="PÚBLICO"/>
    <s v="COMERCIAL"/>
    <n v="1950"/>
    <n v="1950"/>
    <n v="1950"/>
    <s v="0"/>
    <n v="1950"/>
    <n v="0"/>
    <s v="0"/>
    <n v="0"/>
    <n v="0"/>
    <s v="0"/>
    <n v="0"/>
    <s v="0"/>
  </r>
  <r>
    <x v="1"/>
    <x v="5"/>
    <s v="EMPRESA 48"/>
    <x v="10"/>
    <x v="9"/>
    <x v="1"/>
    <x v="0"/>
    <x v="12"/>
    <x v="1"/>
    <s v="SIN DENOMINACIÓN"/>
    <s v="PÚBLICO"/>
    <s v="COMERCIAL"/>
    <n v="2977"/>
    <n v="2977"/>
    <n v="2977"/>
    <s v="0"/>
    <n v="2977"/>
    <n v="0"/>
    <s v="0"/>
    <n v="0"/>
    <n v="0"/>
    <s v="0"/>
    <n v="0"/>
    <s v="0"/>
  </r>
  <r>
    <x v="1"/>
    <x v="5"/>
    <s v="EMPRESA 73"/>
    <x v="54"/>
    <x v="51"/>
    <x v="1"/>
    <x v="1"/>
    <x v="0"/>
    <x v="1"/>
    <s v="SIN DENOMINACIÓN"/>
    <s v="PROTEGIDO"/>
    <s v="COMERCIAL"/>
    <n v="950"/>
    <n v="950"/>
    <n v="950"/>
    <s v="0"/>
    <n v="950"/>
    <n v="0"/>
    <s v="0"/>
    <n v="0"/>
    <n v="0"/>
    <s v="0"/>
    <n v="0"/>
    <s v="0"/>
  </r>
  <r>
    <x v="1"/>
    <x v="5"/>
    <s v="EMPRESA 44"/>
    <x v="5"/>
    <x v="5"/>
    <x v="1"/>
    <x v="1"/>
    <x v="6"/>
    <x v="1"/>
    <s v="SIN DENOMINACIÓN"/>
    <s v="PÚBLICO"/>
    <s v="CERTIFICADA"/>
    <n v="700"/>
    <n v="700"/>
    <n v="700"/>
    <n v="700"/>
    <s v="0"/>
    <n v="0"/>
    <n v="0"/>
    <s v="0"/>
    <n v="0"/>
    <n v="0"/>
    <s v="0"/>
    <s v="0"/>
  </r>
  <r>
    <x v="1"/>
    <x v="5"/>
    <s v="EMPRESA 73"/>
    <x v="7"/>
    <x v="6"/>
    <x v="1"/>
    <x v="0"/>
    <x v="48"/>
    <x v="1"/>
    <s v="SIN DENOMINACIÓN"/>
    <s v="PÚBLICO"/>
    <s v="COMERCIAL"/>
    <n v="2785"/>
    <n v="2785"/>
    <n v="2785"/>
    <s v="0"/>
    <n v="2785"/>
    <n v="0"/>
    <s v="0"/>
    <n v="0"/>
    <n v="0"/>
    <s v="0"/>
    <n v="0"/>
    <s v="0"/>
  </r>
  <r>
    <x v="1"/>
    <x v="5"/>
    <s v="EMPRESA 44"/>
    <x v="10"/>
    <x v="9"/>
    <x v="1"/>
    <x v="0"/>
    <x v="12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1"/>
    <x v="5"/>
    <s v="EMPRESA 35"/>
    <x v="13"/>
    <x v="12"/>
    <x v="0"/>
    <x v="1"/>
    <x v="0"/>
    <x v="1"/>
    <s v="SIN DENOMINACIÓN"/>
    <s v="PÚBLICO"/>
    <s v="COMERCIAL"/>
    <n v="74650"/>
    <n v="74650"/>
    <n v="74650"/>
    <s v="0"/>
    <n v="74650"/>
    <n v="0"/>
    <s v="0"/>
    <n v="0"/>
    <n v="0"/>
    <s v="0"/>
    <n v="0"/>
    <s v="0"/>
  </r>
  <r>
    <x v="1"/>
    <x v="5"/>
    <s v="EMPRESA 35"/>
    <x v="13"/>
    <x v="12"/>
    <x v="0"/>
    <x v="1"/>
    <x v="0"/>
    <x v="7"/>
    <s v="SIN DENOMINACIÓN"/>
    <s v="PÚBLICO"/>
    <s v="COMERCIAL"/>
    <n v="112980"/>
    <n v="112980"/>
    <n v="0"/>
    <s v="0"/>
    <n v="0"/>
    <n v="112980"/>
    <s v="0"/>
    <n v="112980"/>
    <n v="0"/>
    <s v="0"/>
    <n v="0"/>
    <s v="0"/>
  </r>
  <r>
    <x v="1"/>
    <x v="5"/>
    <s v="EMPRESA 35"/>
    <x v="13"/>
    <x v="12"/>
    <x v="0"/>
    <x v="1"/>
    <x v="0"/>
    <x v="3"/>
    <s v="SIN DENOMINACIÓN"/>
    <s v="PÚBLICO"/>
    <s v="COMERCIAL"/>
    <n v="106414"/>
    <n v="106414"/>
    <n v="0"/>
    <s v="0"/>
    <n v="0"/>
    <n v="106414"/>
    <s v="0"/>
    <n v="106414"/>
    <n v="0"/>
    <s v="0"/>
    <n v="0"/>
    <s v="0"/>
  </r>
  <r>
    <x v="1"/>
    <x v="5"/>
    <s v="EMPRESA 96"/>
    <x v="12"/>
    <x v="11"/>
    <x v="1"/>
    <x v="1"/>
    <x v="17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1"/>
    <x v="5"/>
    <s v="EMPRESA 96"/>
    <x v="2"/>
    <x v="2"/>
    <x v="1"/>
    <x v="1"/>
    <x v="72"/>
    <x v="1"/>
    <s v="SIN DENOMINACIÓN"/>
    <s v="PÚBLICO"/>
    <s v="COMERCIAL"/>
    <n v="0"/>
    <n v="0"/>
    <n v="0"/>
    <s v="0"/>
    <n v="0"/>
    <n v="0"/>
    <s v="0"/>
    <n v="0"/>
    <n v="20000"/>
    <s v="0"/>
    <n v="20000"/>
    <s v="0"/>
  </r>
  <r>
    <x v="1"/>
    <x v="5"/>
    <s v="EMPRESA 122"/>
    <x v="31"/>
    <x v="29"/>
    <x v="1"/>
    <x v="0"/>
    <x v="56"/>
    <x v="1"/>
    <s v="SIN DENOMINACIÓN"/>
    <s v="PÚBLICO"/>
    <s v="CERTIFICADA"/>
    <n v="325"/>
    <n v="325"/>
    <n v="325"/>
    <n v="325"/>
    <s v="0"/>
    <n v="0"/>
    <n v="0"/>
    <s v="0"/>
    <n v="0"/>
    <n v="0"/>
    <s v="0"/>
    <s v="0"/>
  </r>
  <r>
    <x v="1"/>
    <x v="5"/>
    <s v="EMPRESA 9"/>
    <x v="9"/>
    <x v="8"/>
    <x v="2"/>
    <x v="1"/>
    <x v="0"/>
    <x v="1"/>
    <s v="SIN DENOMINACIÓN"/>
    <s v="PROTEGIDO"/>
    <s v="CERTIFICADA"/>
    <n v="13600"/>
    <n v="13600"/>
    <n v="0"/>
    <n v="0"/>
    <s v="0"/>
    <n v="13600"/>
    <n v="13600"/>
    <s v="0"/>
    <n v="0"/>
    <n v="0"/>
    <s v="0"/>
    <s v="0"/>
  </r>
  <r>
    <x v="1"/>
    <x v="5"/>
    <s v="EMPRESA 9"/>
    <x v="9"/>
    <x v="8"/>
    <x v="2"/>
    <x v="1"/>
    <x v="0"/>
    <x v="1"/>
    <s v="SIN DENOMINACIÓN"/>
    <s v="PROTEGIDO"/>
    <s v="CERTIFICADA"/>
    <n v="13600"/>
    <n v="13600"/>
    <n v="0"/>
    <n v="0"/>
    <s v="0"/>
    <n v="13600"/>
    <n v="13600"/>
    <s v="0"/>
    <n v="0"/>
    <n v="0"/>
    <s v="0"/>
    <s v="0"/>
  </r>
  <r>
    <x v="1"/>
    <x v="5"/>
    <s v="EMPRESA 9"/>
    <x v="9"/>
    <x v="8"/>
    <x v="2"/>
    <x v="1"/>
    <x v="0"/>
    <x v="1"/>
    <s v="SIN DENOMINACIÓN"/>
    <s v="PROTEGIDO"/>
    <s v="CERTIFICADA"/>
    <n v="28000"/>
    <n v="28000"/>
    <n v="0"/>
    <n v="0"/>
    <s v="0"/>
    <n v="28000"/>
    <n v="28000"/>
    <s v="0"/>
    <n v="0"/>
    <n v="0"/>
    <s v="0"/>
    <s v="0"/>
  </r>
  <r>
    <x v="1"/>
    <x v="5"/>
    <s v="EMPRESA 9"/>
    <x v="9"/>
    <x v="8"/>
    <x v="2"/>
    <x v="1"/>
    <x v="0"/>
    <x v="1"/>
    <s v="SIN DENOMINACIÓN"/>
    <s v="PROTEGIDO"/>
    <s v="CERTIFICADA"/>
    <n v="28000"/>
    <n v="28000"/>
    <n v="0"/>
    <n v="0"/>
    <s v="0"/>
    <n v="28000"/>
    <n v="28000"/>
    <s v="0"/>
    <n v="0"/>
    <n v="0"/>
    <s v="0"/>
    <s v="0"/>
  </r>
  <r>
    <x v="1"/>
    <x v="5"/>
    <s v="EMPRESA 4"/>
    <x v="3"/>
    <x v="3"/>
    <x v="2"/>
    <x v="1"/>
    <x v="0"/>
    <x v="1"/>
    <s v="SIN DENOMINACIÓN"/>
    <s v="PROTEGIDO"/>
    <s v="COMERCIAL"/>
    <n v="1005500"/>
    <n v="1005500"/>
    <n v="1005500"/>
    <s v="0"/>
    <n v="1005500"/>
    <n v="0"/>
    <s v="0"/>
    <n v="0"/>
    <n v="0"/>
    <s v="0"/>
    <n v="0"/>
    <s v="0"/>
  </r>
  <r>
    <x v="1"/>
    <x v="5"/>
    <s v="EMPRESA 4"/>
    <x v="3"/>
    <x v="3"/>
    <x v="2"/>
    <x v="1"/>
    <x v="0"/>
    <x v="1"/>
    <s v="SIN DENOMINACIÓN"/>
    <s v="PROTEGIDO"/>
    <s v="CERTIFICADA"/>
    <n v="8000"/>
    <n v="8000"/>
    <n v="8000"/>
    <n v="8000"/>
    <s v="0"/>
    <n v="0"/>
    <n v="0"/>
    <s v="0"/>
    <n v="0"/>
    <n v="0"/>
    <s v="0"/>
    <s v="0"/>
  </r>
  <r>
    <x v="1"/>
    <x v="5"/>
    <s v="EMPRESA 4"/>
    <x v="3"/>
    <x v="3"/>
    <x v="2"/>
    <x v="1"/>
    <x v="0"/>
    <x v="1"/>
    <s v="SIN DENOMINACIÓN"/>
    <s v="PROTEGIDO"/>
    <s v="CERTIFICADA"/>
    <n v="15500"/>
    <n v="15500"/>
    <n v="15500"/>
    <n v="15500"/>
    <s v="0"/>
    <n v="0"/>
    <n v="0"/>
    <s v="0"/>
    <n v="0"/>
    <n v="0"/>
    <s v="0"/>
    <s v="0"/>
  </r>
  <r>
    <x v="1"/>
    <x v="5"/>
    <s v="EMPRESA 4"/>
    <x v="3"/>
    <x v="3"/>
    <x v="2"/>
    <x v="1"/>
    <x v="0"/>
    <x v="1"/>
    <s v="SIN DENOMINACIÓN"/>
    <s v="PROTEGIDO"/>
    <s v="COMERCIAL"/>
    <n v="246500"/>
    <n v="246500"/>
    <n v="246500"/>
    <s v="0"/>
    <n v="246500"/>
    <n v="0"/>
    <s v="0"/>
    <n v="0"/>
    <n v="0"/>
    <s v="0"/>
    <n v="0"/>
    <s v="0"/>
  </r>
  <r>
    <x v="1"/>
    <x v="5"/>
    <s v="EMPRESA 4"/>
    <x v="3"/>
    <x v="3"/>
    <x v="2"/>
    <x v="1"/>
    <x v="0"/>
    <x v="1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1"/>
    <x v="5"/>
    <s v="EMPRESA 4"/>
    <x v="3"/>
    <x v="3"/>
    <x v="2"/>
    <x v="1"/>
    <x v="7"/>
    <x v="1"/>
    <s v="SIN DENOMINACIÓN"/>
    <s v="PÚBLICO"/>
    <s v="COMERCIAL"/>
    <n v="819500"/>
    <n v="819500"/>
    <n v="819500"/>
    <s v="0"/>
    <n v="819500"/>
    <n v="0"/>
    <s v="0"/>
    <n v="0"/>
    <n v="0"/>
    <s v="0"/>
    <n v="0"/>
    <s v="0"/>
  </r>
  <r>
    <x v="1"/>
    <x v="5"/>
    <s v="EMPRESA 4"/>
    <x v="3"/>
    <x v="3"/>
    <x v="2"/>
    <x v="1"/>
    <x v="7"/>
    <x v="1"/>
    <s v="SIN DENOMINACIÓN"/>
    <s v="PÚBLICO"/>
    <s v="CERTIFICADA"/>
    <n v="29500"/>
    <n v="29500"/>
    <n v="29500"/>
    <n v="29500"/>
    <s v="0"/>
    <n v="0"/>
    <n v="0"/>
    <s v="0"/>
    <n v="0"/>
    <n v="0"/>
    <s v="0"/>
    <s v="0"/>
  </r>
  <r>
    <x v="1"/>
    <x v="5"/>
    <s v="EMPRESA 4"/>
    <x v="3"/>
    <x v="3"/>
    <x v="2"/>
    <x v="1"/>
    <x v="7"/>
    <x v="1"/>
    <s v="SIN DENOMINACIÓN"/>
    <s v="PÚBLICO"/>
    <s v="CERTIFICADA"/>
    <n v="11000"/>
    <n v="11000"/>
    <n v="0"/>
    <n v="0"/>
    <s v="0"/>
    <n v="11000"/>
    <n v="11000"/>
    <s v="0"/>
    <n v="0"/>
    <n v="0"/>
    <s v="0"/>
    <s v="0"/>
  </r>
  <r>
    <x v="1"/>
    <x v="5"/>
    <s v="EMPRESA 4"/>
    <x v="3"/>
    <x v="3"/>
    <x v="2"/>
    <x v="1"/>
    <x v="0"/>
    <x v="1"/>
    <s v="SIN DENOMINACIÓN"/>
    <s v="PROTEGIDO"/>
    <s v="COMERCIAL"/>
    <n v="249500"/>
    <n v="249500"/>
    <n v="249500"/>
    <s v="0"/>
    <n v="249500"/>
    <n v="0"/>
    <s v="0"/>
    <n v="0"/>
    <n v="0"/>
    <s v="0"/>
    <n v="0"/>
    <s v="0"/>
  </r>
  <r>
    <x v="1"/>
    <x v="5"/>
    <s v="EMPRESA 4"/>
    <x v="3"/>
    <x v="3"/>
    <x v="2"/>
    <x v="1"/>
    <x v="0"/>
    <x v="1"/>
    <s v="SIN DENOMINACIÓN"/>
    <s v="PROTEGIDO"/>
    <s v="COMERCIAL"/>
    <n v="73500"/>
    <n v="73500"/>
    <n v="73500"/>
    <s v="0"/>
    <n v="73500"/>
    <n v="0"/>
    <s v="0"/>
    <n v="0"/>
    <n v="0"/>
    <s v="0"/>
    <n v="0"/>
    <s v="0"/>
  </r>
  <r>
    <x v="1"/>
    <x v="5"/>
    <s v="EMPRESA 4"/>
    <x v="3"/>
    <x v="3"/>
    <x v="2"/>
    <x v="1"/>
    <x v="0"/>
    <x v="1"/>
    <s v="SIN DENOMINACIÓN"/>
    <s v="PROTEGIDO"/>
    <s v="CERTIFICADA"/>
    <n v="1500"/>
    <n v="1500"/>
    <n v="1500"/>
    <n v="1500"/>
    <s v="0"/>
    <n v="0"/>
    <n v="0"/>
    <s v="0"/>
    <n v="0"/>
    <n v="0"/>
    <s v="0"/>
    <s v="0"/>
  </r>
  <r>
    <x v="1"/>
    <x v="5"/>
    <s v="EMPRESA 4"/>
    <x v="3"/>
    <x v="3"/>
    <x v="2"/>
    <x v="1"/>
    <x v="0"/>
    <x v="1"/>
    <s v="SIN DENOMINACIÓN"/>
    <s v="PROTEGIDO"/>
    <s v="COMERCIAL"/>
    <n v="53500"/>
    <n v="53500"/>
    <n v="53500"/>
    <s v="0"/>
    <n v="53500"/>
    <n v="0"/>
    <s v="0"/>
    <n v="0"/>
    <n v="0"/>
    <s v="0"/>
    <n v="0"/>
    <s v="0"/>
  </r>
  <r>
    <x v="1"/>
    <x v="5"/>
    <s v="EMPRESA 4"/>
    <x v="3"/>
    <x v="3"/>
    <x v="2"/>
    <x v="1"/>
    <x v="0"/>
    <x v="1"/>
    <s v="SIN DENOMINACIÓN"/>
    <s v="PROTEGIDO"/>
    <s v="CERTIFICADA"/>
    <n v="16500"/>
    <n v="16500"/>
    <n v="16500"/>
    <n v="16500"/>
    <s v="0"/>
    <n v="0"/>
    <n v="0"/>
    <s v="0"/>
    <n v="0"/>
    <n v="0"/>
    <s v="0"/>
    <s v="0"/>
  </r>
  <r>
    <x v="1"/>
    <x v="5"/>
    <s v="EMPRESA 9"/>
    <x v="0"/>
    <x v="0"/>
    <x v="0"/>
    <x v="0"/>
    <x v="0"/>
    <x v="4"/>
    <s v="SIN DENOMINACIÓN"/>
    <s v="PROTEGIDO"/>
    <s v="CERTIFICADA"/>
    <n v="71400"/>
    <n v="71400"/>
    <n v="71400"/>
    <n v="71400"/>
    <s v="0"/>
    <n v="0"/>
    <n v="0"/>
    <s v="0"/>
    <n v="0"/>
    <n v="0"/>
    <s v="0"/>
    <s v="0"/>
  </r>
  <r>
    <x v="1"/>
    <x v="5"/>
    <s v="EMPRESA 9"/>
    <x v="0"/>
    <x v="0"/>
    <x v="0"/>
    <x v="0"/>
    <x v="0"/>
    <x v="4"/>
    <s v="SIN DENOMINACIÓN"/>
    <s v="PROTEGIDO"/>
    <s v="COMERCIAL"/>
    <n v="295800"/>
    <n v="295800"/>
    <n v="295800"/>
    <s v="0"/>
    <n v="295800"/>
    <n v="0"/>
    <s v="0"/>
    <n v="0"/>
    <n v="0"/>
    <s v="0"/>
    <n v="0"/>
    <s v="0"/>
  </r>
  <r>
    <x v="1"/>
    <x v="5"/>
    <s v="EMPRESA 9"/>
    <x v="0"/>
    <x v="0"/>
    <x v="0"/>
    <x v="0"/>
    <x v="0"/>
    <x v="2"/>
    <s v="SIN DENOMINACIÓN"/>
    <s v="PROTEGIDO"/>
    <s v="CERTIFICADA"/>
    <n v="176400"/>
    <n v="176400"/>
    <n v="176400"/>
    <n v="176400"/>
    <s v="0"/>
    <n v="0"/>
    <n v="0"/>
    <s v="0"/>
    <n v="0"/>
    <n v="0"/>
    <s v="0"/>
    <s v="0"/>
  </r>
  <r>
    <x v="1"/>
    <x v="5"/>
    <s v="EMPRESA 9"/>
    <x v="0"/>
    <x v="0"/>
    <x v="0"/>
    <x v="0"/>
    <x v="0"/>
    <x v="2"/>
    <s v="SIN DENOMINACIÓN"/>
    <s v="PROTEGIDO"/>
    <s v="COMERCIAL"/>
    <n v="111600"/>
    <n v="111600"/>
    <n v="111600"/>
    <s v="0"/>
    <n v="111600"/>
    <n v="0"/>
    <s v="0"/>
    <n v="0"/>
    <n v="0"/>
    <s v="0"/>
    <n v="0"/>
    <s v="0"/>
  </r>
  <r>
    <x v="1"/>
    <x v="5"/>
    <s v="EMPRESA 9"/>
    <x v="0"/>
    <x v="0"/>
    <x v="0"/>
    <x v="0"/>
    <x v="0"/>
    <x v="0"/>
    <s v="SIN DENOMINACIÓN"/>
    <s v="PROTEGIDO"/>
    <s v="CERTIFICADA"/>
    <n v="365472"/>
    <n v="365472"/>
    <n v="365472"/>
    <n v="365472"/>
    <s v="0"/>
    <n v="0"/>
    <n v="0"/>
    <s v="0"/>
    <n v="0"/>
    <n v="0"/>
    <s v="0"/>
    <s v="0"/>
  </r>
  <r>
    <x v="1"/>
    <x v="5"/>
    <s v="EMPRESA 9"/>
    <x v="0"/>
    <x v="0"/>
    <x v="0"/>
    <x v="0"/>
    <x v="0"/>
    <x v="0"/>
    <s v="SIN DENOMINACIÓN"/>
    <s v="PROTEGIDO"/>
    <s v="COMERCIAL"/>
    <n v="794400"/>
    <n v="794400"/>
    <n v="794400"/>
    <s v="0"/>
    <n v="794400"/>
    <n v="0"/>
    <s v="0"/>
    <n v="0"/>
    <n v="0"/>
    <s v="0"/>
    <n v="0"/>
    <s v="0"/>
  </r>
  <r>
    <x v="1"/>
    <x v="5"/>
    <s v="EMPRESA 9"/>
    <x v="0"/>
    <x v="0"/>
    <x v="0"/>
    <x v="0"/>
    <x v="0"/>
    <x v="0"/>
    <s v="SIN DENOMINACIÓN"/>
    <s v="PROTEGIDO"/>
    <s v="CERTIFICADA"/>
    <n v="211800"/>
    <n v="211800"/>
    <n v="211800"/>
    <n v="211800"/>
    <s v="0"/>
    <n v="0"/>
    <n v="0"/>
    <s v="0"/>
    <n v="0"/>
    <n v="0"/>
    <s v="0"/>
    <s v="0"/>
  </r>
  <r>
    <x v="1"/>
    <x v="5"/>
    <s v="EMPRESA 9"/>
    <x v="0"/>
    <x v="0"/>
    <x v="0"/>
    <x v="0"/>
    <x v="0"/>
    <x v="2"/>
    <s v="SIN DENOMINACIÓN"/>
    <s v="PROTEGIDO"/>
    <s v="COMERCIAL"/>
    <n v="96775"/>
    <n v="96775"/>
    <n v="96775"/>
    <s v="0"/>
    <n v="96775"/>
    <n v="0"/>
    <s v="0"/>
    <n v="0"/>
    <n v="0"/>
    <s v="0"/>
    <n v="0"/>
    <s v="0"/>
  </r>
  <r>
    <x v="1"/>
    <x v="5"/>
    <s v="EMPRESA 35"/>
    <x v="13"/>
    <x v="12"/>
    <x v="0"/>
    <x v="1"/>
    <x v="0"/>
    <x v="3"/>
    <s v="SIN DENOMINACIÓN"/>
    <s v="PÚBLICO"/>
    <s v="COMERCIAL"/>
    <n v="19960"/>
    <n v="19960"/>
    <n v="0"/>
    <s v="0"/>
    <n v="0"/>
    <n v="19960"/>
    <s v="0"/>
    <n v="19960"/>
    <n v="0"/>
    <s v="0"/>
    <n v="0"/>
    <s v="0"/>
  </r>
  <r>
    <x v="1"/>
    <x v="5"/>
    <s v="EMPRESA 35"/>
    <x v="13"/>
    <x v="12"/>
    <x v="0"/>
    <x v="1"/>
    <x v="0"/>
    <x v="7"/>
    <s v="SIN DENOMINACIÓN"/>
    <s v="PÚBLICO"/>
    <s v="COMERCIAL"/>
    <n v="38820"/>
    <n v="38820"/>
    <n v="38820"/>
    <s v="0"/>
    <n v="38820"/>
    <n v="0"/>
    <s v="0"/>
    <n v="0"/>
    <n v="0"/>
    <s v="0"/>
    <n v="0"/>
    <s v="0"/>
  </r>
  <r>
    <x v="1"/>
    <x v="5"/>
    <s v="EMPRESA 9"/>
    <x v="0"/>
    <x v="0"/>
    <x v="0"/>
    <x v="0"/>
    <x v="0"/>
    <x v="2"/>
    <s v="SIN DENOMINACIÓN"/>
    <s v="PROTEGIDO"/>
    <s v="CERTIFICADA"/>
    <n v="476000"/>
    <n v="476000"/>
    <n v="0"/>
    <n v="0"/>
    <s v="0"/>
    <n v="476000"/>
    <n v="476000"/>
    <s v="0"/>
    <n v="0"/>
    <n v="0"/>
    <s v="0"/>
    <s v="0"/>
  </r>
  <r>
    <x v="1"/>
    <x v="5"/>
    <s v="EMPRESA 9"/>
    <x v="0"/>
    <x v="0"/>
    <x v="0"/>
    <x v="0"/>
    <x v="0"/>
    <x v="2"/>
    <s v="SIN DENOMINACIÓN"/>
    <s v="PROTEGIDO"/>
    <s v="CERTIFICADA"/>
    <n v="392000"/>
    <n v="392000"/>
    <n v="0"/>
    <n v="0"/>
    <s v="0"/>
    <n v="392000"/>
    <n v="392000"/>
    <s v="0"/>
    <n v="0"/>
    <n v="0"/>
    <s v="0"/>
    <s v="0"/>
  </r>
  <r>
    <x v="1"/>
    <x v="5"/>
    <s v="EMPRESA 44"/>
    <x v="7"/>
    <x v="6"/>
    <x v="1"/>
    <x v="0"/>
    <x v="48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1"/>
    <x v="5"/>
    <s v="EMPRESA 9"/>
    <x v="0"/>
    <x v="0"/>
    <x v="0"/>
    <x v="0"/>
    <x v="0"/>
    <x v="4"/>
    <s v="SIN DENOMINACIÓN"/>
    <s v="PROTEGIDO"/>
    <s v="CERTIFICADA"/>
    <n v="180000"/>
    <n v="180000"/>
    <n v="180000"/>
    <n v="180000"/>
    <s v="0"/>
    <n v="0"/>
    <n v="0"/>
    <s v="0"/>
    <n v="0"/>
    <n v="0"/>
    <s v="0"/>
    <s v="0"/>
  </r>
  <r>
    <x v="1"/>
    <x v="5"/>
    <s v="EMPRESA 9"/>
    <x v="0"/>
    <x v="0"/>
    <x v="0"/>
    <x v="0"/>
    <x v="0"/>
    <x v="4"/>
    <s v="SIN DENOMINACIÓN"/>
    <s v="PROTEGIDO"/>
    <s v="COMERCIAL"/>
    <n v="167145"/>
    <n v="167145"/>
    <n v="167145"/>
    <s v="0"/>
    <n v="167145"/>
    <n v="0"/>
    <s v="0"/>
    <n v="0"/>
    <n v="0"/>
    <s v="0"/>
    <n v="0"/>
    <s v="0"/>
  </r>
  <r>
    <x v="1"/>
    <x v="5"/>
    <s v="EMPRESA 23"/>
    <x v="0"/>
    <x v="0"/>
    <x v="0"/>
    <x v="0"/>
    <x v="0"/>
    <x v="2"/>
    <s v="SIN DENOMINACIÓN"/>
    <s v="PROTEGIDO"/>
    <s v="CERTIFICADA"/>
    <n v="3000"/>
    <n v="3000"/>
    <n v="3000"/>
    <n v="3000"/>
    <s v="0"/>
    <n v="0"/>
    <n v="0"/>
    <s v="0"/>
    <n v="0"/>
    <n v="0"/>
    <s v="0"/>
    <s v="0"/>
  </r>
  <r>
    <x v="1"/>
    <x v="5"/>
    <s v="EMPRESA 54"/>
    <x v="17"/>
    <x v="16"/>
    <x v="1"/>
    <x v="1"/>
    <x v="25"/>
    <x v="1"/>
    <s v="SIN DENOMINACIÓN"/>
    <s v="PÚBLICO"/>
    <s v="CERTIFICADA"/>
    <n v="7675"/>
    <n v="7675"/>
    <n v="7675"/>
    <n v="7675"/>
    <s v="0"/>
    <n v="0"/>
    <n v="0"/>
    <s v="0"/>
    <n v="0"/>
    <n v="0"/>
    <s v="0"/>
    <s v="0"/>
  </r>
  <r>
    <x v="1"/>
    <x v="5"/>
    <s v="EMPRESA 23"/>
    <x v="4"/>
    <x v="4"/>
    <x v="0"/>
    <x v="1"/>
    <x v="0"/>
    <x v="1"/>
    <s v="SIN DENOMINACIÓN"/>
    <s v="PÚBLICO"/>
    <s v="COMERCIAL"/>
    <n v="2000"/>
    <n v="2000"/>
    <n v="0"/>
    <s v="0"/>
    <n v="0"/>
    <n v="2000"/>
    <s v="0"/>
    <n v="2000"/>
    <n v="0"/>
    <s v="0"/>
    <n v="0"/>
    <s v="0"/>
  </r>
  <r>
    <x v="1"/>
    <x v="5"/>
    <s v="EMPRESA 9"/>
    <x v="0"/>
    <x v="0"/>
    <x v="0"/>
    <x v="0"/>
    <x v="0"/>
    <x v="4"/>
    <s v="SIN DENOMINACIÓN"/>
    <s v="PROTEGIDO"/>
    <s v="CERTIFICADA"/>
    <n v="120000"/>
    <n v="120000"/>
    <n v="120000"/>
    <n v="120000"/>
    <s v="0"/>
    <n v="0"/>
    <n v="0"/>
    <s v="0"/>
    <n v="0"/>
    <n v="0"/>
    <s v="0"/>
    <s v="0"/>
  </r>
  <r>
    <x v="1"/>
    <x v="5"/>
    <s v="EMPRESA 9"/>
    <x v="0"/>
    <x v="0"/>
    <x v="0"/>
    <x v="0"/>
    <x v="0"/>
    <x v="4"/>
    <s v="SIN DENOMINACIÓN"/>
    <s v="PROTEGIDO"/>
    <s v="COMERCIAL"/>
    <n v="114250"/>
    <n v="114250"/>
    <n v="114250"/>
    <s v="0"/>
    <n v="114250"/>
    <n v="0"/>
    <s v="0"/>
    <n v="0"/>
    <n v="0"/>
    <s v="0"/>
    <n v="0"/>
    <s v="0"/>
  </r>
  <r>
    <x v="1"/>
    <x v="5"/>
    <s v="EMPRESA 9"/>
    <x v="0"/>
    <x v="0"/>
    <x v="0"/>
    <x v="0"/>
    <x v="0"/>
    <x v="4"/>
    <s v="SIN DENOMINACIÓN"/>
    <s v="PROTEGIDO"/>
    <s v="COMERCIAL"/>
    <n v="267000"/>
    <n v="267000"/>
    <n v="267000"/>
    <s v="0"/>
    <n v="267000"/>
    <n v="0"/>
    <s v="0"/>
    <n v="0"/>
    <n v="0"/>
    <s v="0"/>
    <n v="0"/>
    <s v="0"/>
  </r>
  <r>
    <x v="1"/>
    <x v="5"/>
    <s v="EMPRESA 9"/>
    <x v="0"/>
    <x v="0"/>
    <x v="0"/>
    <x v="0"/>
    <x v="0"/>
    <x v="4"/>
    <s v="SIN DENOMINACIÓN"/>
    <s v="PROTEGIDO"/>
    <s v="COMERCIAL"/>
    <n v="250200"/>
    <n v="250200"/>
    <n v="250200"/>
    <s v="0"/>
    <n v="250200"/>
    <n v="0"/>
    <s v="0"/>
    <n v="0"/>
    <n v="0"/>
    <s v="0"/>
    <n v="0"/>
    <s v="0"/>
  </r>
  <r>
    <x v="1"/>
    <x v="5"/>
    <s v="EMPRESA 9"/>
    <x v="0"/>
    <x v="0"/>
    <x v="0"/>
    <x v="0"/>
    <x v="0"/>
    <x v="4"/>
    <s v="SIN DENOMINACIÓN"/>
    <s v="PROTEGIDO"/>
    <s v="COMERCIAL"/>
    <n v="40200"/>
    <n v="40200"/>
    <n v="40200"/>
    <s v="0"/>
    <n v="40200"/>
    <n v="0"/>
    <s v="0"/>
    <n v="0"/>
    <n v="0"/>
    <s v="0"/>
    <n v="0"/>
    <s v="0"/>
  </r>
  <r>
    <x v="1"/>
    <x v="5"/>
    <s v="EMPRESA 9"/>
    <x v="0"/>
    <x v="0"/>
    <x v="0"/>
    <x v="0"/>
    <x v="0"/>
    <x v="4"/>
    <s v="SIN DENOMINACIÓN"/>
    <s v="PROTEGIDO"/>
    <s v="CERTIFICADA"/>
    <n v="330000"/>
    <n v="330000"/>
    <n v="330000"/>
    <n v="330000"/>
    <s v="0"/>
    <n v="0"/>
    <n v="0"/>
    <s v="0"/>
    <n v="0"/>
    <n v="0"/>
    <s v="0"/>
    <s v="0"/>
  </r>
  <r>
    <x v="1"/>
    <x v="5"/>
    <s v="EMPRESA 9"/>
    <x v="0"/>
    <x v="0"/>
    <x v="0"/>
    <x v="0"/>
    <x v="0"/>
    <x v="4"/>
    <s v="SIN DENOMINACIÓN"/>
    <s v="PROTEGIDO"/>
    <s v="CERTIFICADA"/>
    <n v="492600"/>
    <n v="492600"/>
    <n v="492600"/>
    <n v="492600"/>
    <s v="0"/>
    <n v="0"/>
    <n v="0"/>
    <s v="0"/>
    <n v="0"/>
    <n v="0"/>
    <s v="0"/>
    <s v="0"/>
  </r>
  <r>
    <x v="1"/>
    <x v="5"/>
    <s v="EMPRESA 9"/>
    <x v="0"/>
    <x v="0"/>
    <x v="0"/>
    <x v="0"/>
    <x v="0"/>
    <x v="4"/>
    <s v="SIN DENOMINACIÓN"/>
    <s v="PROTEGIDO"/>
    <s v="COMERCIAL"/>
    <n v="27600"/>
    <n v="27600"/>
    <n v="27600"/>
    <s v="0"/>
    <n v="27600"/>
    <n v="0"/>
    <s v="0"/>
    <n v="0"/>
    <n v="0"/>
    <s v="0"/>
    <n v="0"/>
    <s v="0"/>
  </r>
  <r>
    <x v="1"/>
    <x v="5"/>
    <s v="EMPRESA 9"/>
    <x v="0"/>
    <x v="0"/>
    <x v="0"/>
    <x v="0"/>
    <x v="0"/>
    <x v="2"/>
    <s v="SIN DENOMINACIÓN"/>
    <s v="PROTEGIDO"/>
    <s v="CERTIFICADA"/>
    <n v="156000"/>
    <n v="156000"/>
    <n v="156000"/>
    <n v="156000"/>
    <s v="0"/>
    <n v="0"/>
    <n v="0"/>
    <s v="0"/>
    <n v="0"/>
    <n v="0"/>
    <s v="0"/>
    <s v="0"/>
  </r>
  <r>
    <x v="1"/>
    <x v="5"/>
    <s v="EMPRESA 9"/>
    <x v="0"/>
    <x v="0"/>
    <x v="0"/>
    <x v="0"/>
    <x v="0"/>
    <x v="2"/>
    <s v="SIN DENOMINACIÓN"/>
    <s v="PROTEGIDO"/>
    <s v="COMERCIAL"/>
    <n v="367800"/>
    <n v="367800"/>
    <n v="367800"/>
    <s v="0"/>
    <n v="367800"/>
    <n v="0"/>
    <s v="0"/>
    <n v="0"/>
    <n v="0"/>
    <s v="0"/>
    <n v="0"/>
    <s v="0"/>
  </r>
  <r>
    <x v="1"/>
    <x v="5"/>
    <s v="EMPRESA 9"/>
    <x v="0"/>
    <x v="0"/>
    <x v="0"/>
    <x v="0"/>
    <x v="0"/>
    <x v="2"/>
    <s v="SIN DENOMINACIÓN"/>
    <s v="PROTEGIDO"/>
    <s v="COMERCIAL"/>
    <n v="57000"/>
    <n v="57000"/>
    <n v="57000"/>
    <s v="0"/>
    <n v="57000"/>
    <n v="0"/>
    <s v="0"/>
    <n v="0"/>
    <n v="0"/>
    <s v="0"/>
    <n v="0"/>
    <s v="0"/>
  </r>
  <r>
    <x v="1"/>
    <x v="5"/>
    <s v="EMPRESA 9"/>
    <x v="0"/>
    <x v="0"/>
    <x v="0"/>
    <x v="0"/>
    <x v="0"/>
    <x v="0"/>
    <s v="SIN DENOMINACIÓN"/>
    <s v="PROTEGIDO"/>
    <s v="COMERCIAL"/>
    <n v="27000"/>
    <n v="27000"/>
    <n v="27000"/>
    <s v="0"/>
    <n v="27000"/>
    <n v="0"/>
    <s v="0"/>
    <n v="0"/>
    <n v="0"/>
    <s v="0"/>
    <n v="0"/>
    <s v="0"/>
  </r>
  <r>
    <x v="1"/>
    <x v="5"/>
    <s v="EMPRESA 187"/>
    <x v="24"/>
    <x v="10"/>
    <x v="0"/>
    <x v="1"/>
    <x v="0"/>
    <x v="1"/>
    <s v="SIN DENOMINACIÓN"/>
    <s v="PÚBLICO"/>
    <s v="COMERCIAL"/>
    <n v="5000"/>
    <n v="5000"/>
    <n v="0"/>
    <s v="0"/>
    <n v="0"/>
    <n v="5000"/>
    <s v="0"/>
    <n v="5000"/>
    <n v="0"/>
    <s v="0"/>
    <n v="0"/>
    <s v="0"/>
  </r>
  <r>
    <x v="1"/>
    <x v="5"/>
    <s v="EMPRESA 187"/>
    <x v="4"/>
    <x v="4"/>
    <x v="0"/>
    <x v="1"/>
    <x v="0"/>
    <x v="1"/>
    <s v="SIN DENOMINACIÓN"/>
    <s v="PÚBLICO"/>
    <s v="COMERCIAL"/>
    <n v="10000"/>
    <n v="10000"/>
    <n v="0"/>
    <s v="0"/>
    <n v="0"/>
    <n v="10000"/>
    <s v="0"/>
    <n v="10000"/>
    <n v="0"/>
    <s v="0"/>
    <n v="0"/>
    <s v="0"/>
  </r>
  <r>
    <x v="1"/>
    <x v="5"/>
    <s v="EMPRESA 187"/>
    <x v="4"/>
    <x v="4"/>
    <x v="0"/>
    <x v="1"/>
    <x v="0"/>
    <x v="1"/>
    <s v="SIN DENOMINACIÓN"/>
    <s v="PÚBLICO"/>
    <s v="COMERCIAL"/>
    <n v="64000"/>
    <n v="64000"/>
    <n v="0"/>
    <s v="0"/>
    <n v="0"/>
    <n v="64000"/>
    <s v="0"/>
    <n v="64000"/>
    <n v="0"/>
    <s v="0"/>
    <n v="0"/>
    <s v="0"/>
  </r>
  <r>
    <x v="1"/>
    <x v="5"/>
    <s v="EMPRESA 187"/>
    <x v="11"/>
    <x v="10"/>
    <x v="0"/>
    <x v="1"/>
    <x v="0"/>
    <x v="1"/>
    <s v="SIN DENOMINACIÓN"/>
    <s v="PÚBLICO"/>
    <s v="COMERCIAL"/>
    <n v="5000"/>
    <n v="5000"/>
    <n v="0"/>
    <s v="0"/>
    <n v="0"/>
    <n v="5000"/>
    <s v="0"/>
    <n v="5000"/>
    <n v="0"/>
    <s v="0"/>
    <n v="0"/>
    <s v="0"/>
  </r>
  <r>
    <x v="1"/>
    <x v="5"/>
    <s v="EMPRESA 35"/>
    <x v="13"/>
    <x v="12"/>
    <x v="0"/>
    <x v="1"/>
    <x v="0"/>
    <x v="6"/>
    <s v="SIN DENOMINACIÓN"/>
    <s v="PÚBLICO"/>
    <s v="COMERCIAL"/>
    <n v="39646"/>
    <n v="39646"/>
    <n v="0"/>
    <s v="0"/>
    <n v="0"/>
    <n v="39646"/>
    <s v="0"/>
    <n v="39646"/>
    <n v="0"/>
    <s v="0"/>
    <n v="0"/>
    <s v="0"/>
  </r>
  <r>
    <x v="1"/>
    <x v="5"/>
    <s v="EMPRESA 35"/>
    <x v="13"/>
    <x v="12"/>
    <x v="0"/>
    <x v="1"/>
    <x v="0"/>
    <x v="8"/>
    <s v="SIN DENOMINACIÓN"/>
    <s v="PÚBLICO"/>
    <s v="COMERCIAL"/>
    <n v="25700"/>
    <n v="25700"/>
    <n v="0"/>
    <s v="0"/>
    <n v="0"/>
    <n v="25700"/>
    <s v="0"/>
    <n v="25700"/>
    <n v="0"/>
    <s v="0"/>
    <n v="0"/>
    <s v="0"/>
  </r>
  <r>
    <x v="1"/>
    <x v="5"/>
    <s v="EMPRESA 35"/>
    <x v="13"/>
    <x v="12"/>
    <x v="0"/>
    <x v="1"/>
    <x v="0"/>
    <x v="3"/>
    <s v="SIN DENOMINACIÓN"/>
    <s v="PÚBLICO"/>
    <s v="COMERCIAL"/>
    <n v="8977"/>
    <n v="8977"/>
    <n v="0"/>
    <s v="0"/>
    <n v="0"/>
    <n v="8977"/>
    <s v="0"/>
    <n v="8977"/>
    <n v="0"/>
    <s v="0"/>
    <n v="0"/>
    <s v="0"/>
  </r>
  <r>
    <x v="1"/>
    <x v="5"/>
    <s v="EMPRESA 29"/>
    <x v="15"/>
    <x v="14"/>
    <x v="1"/>
    <x v="1"/>
    <x v="39"/>
    <x v="1"/>
    <s v="SIN DENOMINACIÓN"/>
    <s v="PÚBLICO"/>
    <s v="CERTIFICADA"/>
    <n v="2940"/>
    <n v="2940"/>
    <n v="2940"/>
    <n v="2940"/>
    <s v="0"/>
    <n v="0"/>
    <n v="0"/>
    <s v="0"/>
    <n v="0"/>
    <n v="0"/>
    <s v="0"/>
    <s v="0"/>
  </r>
  <r>
    <x v="1"/>
    <x v="5"/>
    <s v="EMPRESA 2"/>
    <x v="1"/>
    <x v="1"/>
    <x v="0"/>
    <x v="1"/>
    <x v="50"/>
    <x v="1"/>
    <s v="SIN DENOMINACIÓN"/>
    <s v="PÚBLICO"/>
    <s v="CERTIFICADA"/>
    <n v="33015"/>
    <n v="33015"/>
    <n v="33015"/>
    <n v="33015"/>
    <s v="0"/>
    <n v="0"/>
    <n v="0"/>
    <s v="0"/>
    <n v="0"/>
    <n v="0"/>
    <s v="0"/>
    <s v="0"/>
  </r>
  <r>
    <x v="1"/>
    <x v="5"/>
    <s v="EMPRESA 2"/>
    <x v="1"/>
    <x v="1"/>
    <x v="0"/>
    <x v="1"/>
    <x v="50"/>
    <x v="1"/>
    <s v="SIN DENOMINACIÓN"/>
    <s v="PÚBLICO"/>
    <s v="CERTIFICADA"/>
    <n v="103416"/>
    <n v="103416"/>
    <n v="103416"/>
    <n v="103416"/>
    <s v="0"/>
    <n v="0"/>
    <n v="0"/>
    <s v="0"/>
    <n v="0"/>
    <n v="0"/>
    <s v="0"/>
    <s v="0"/>
  </r>
  <r>
    <x v="1"/>
    <x v="5"/>
    <s v="EMPRESA 2"/>
    <x v="1"/>
    <x v="1"/>
    <x v="0"/>
    <x v="1"/>
    <x v="0"/>
    <x v="1"/>
    <s v="SIN DENOMINACIÓN"/>
    <s v="PROTEGIDO"/>
    <s v="CERTIFICADA"/>
    <n v="999501"/>
    <n v="999501"/>
    <n v="999501"/>
    <n v="999501"/>
    <s v="0"/>
    <n v="0"/>
    <n v="0"/>
    <s v="0"/>
    <n v="0"/>
    <n v="0"/>
    <s v="0"/>
    <s v="0"/>
  </r>
  <r>
    <x v="1"/>
    <x v="5"/>
    <s v="EMPRESA 2"/>
    <x v="1"/>
    <x v="1"/>
    <x v="0"/>
    <x v="1"/>
    <x v="84"/>
    <x v="1"/>
    <s v="SIN DENOMINACIÓN"/>
    <s v="PÚBLICO"/>
    <s v="COMERCIAL"/>
    <n v="84228"/>
    <n v="84228"/>
    <n v="84228"/>
    <s v="0"/>
    <n v="84228"/>
    <n v="0"/>
    <s v="0"/>
    <n v="0"/>
    <n v="0"/>
    <s v="0"/>
    <n v="0"/>
    <s v="0"/>
  </r>
  <r>
    <x v="1"/>
    <x v="5"/>
    <s v="EMPRESA 2"/>
    <x v="1"/>
    <x v="1"/>
    <x v="0"/>
    <x v="1"/>
    <x v="0"/>
    <x v="1"/>
    <s v="SIN DENOMINACIÓN"/>
    <s v="PROTEGIDO"/>
    <s v="CERTIFICADA"/>
    <n v="6220875"/>
    <n v="6220875"/>
    <n v="6220875"/>
    <n v="6220875"/>
    <s v="0"/>
    <n v="0"/>
    <n v="0"/>
    <s v="0"/>
    <n v="0"/>
    <n v="0"/>
    <s v="0"/>
    <s v="0"/>
  </r>
  <r>
    <x v="1"/>
    <x v="5"/>
    <s v="EMPRESA 85"/>
    <x v="1"/>
    <x v="1"/>
    <x v="0"/>
    <x v="1"/>
    <x v="50"/>
    <x v="1"/>
    <s v="SIN DENOMINACIÓN"/>
    <s v="PÚBLICO"/>
    <s v="CERTIFICADA"/>
    <n v="2600"/>
    <n v="2600"/>
    <n v="2600"/>
    <n v="2600"/>
    <s v="0"/>
    <n v="0"/>
    <n v="0"/>
    <s v="0"/>
    <n v="0"/>
    <n v="0"/>
    <s v="0"/>
    <s v="0"/>
  </r>
  <r>
    <x v="1"/>
    <x v="5"/>
    <s v="EMPRESA 85"/>
    <x v="1"/>
    <x v="1"/>
    <x v="0"/>
    <x v="1"/>
    <x v="0"/>
    <x v="1"/>
    <s v="SIN DENOMINACIÓN"/>
    <s v="PROTEGIDO"/>
    <s v="CERTIFICADA"/>
    <n v="4555"/>
    <n v="4555"/>
    <n v="4555"/>
    <n v="4555"/>
    <s v="0"/>
    <n v="0"/>
    <n v="0"/>
    <s v="0"/>
    <n v="0"/>
    <n v="0"/>
    <s v="0"/>
    <s v="0"/>
  </r>
  <r>
    <x v="1"/>
    <x v="5"/>
    <s v="EMPRESA 85"/>
    <x v="1"/>
    <x v="1"/>
    <x v="0"/>
    <x v="1"/>
    <x v="0"/>
    <x v="1"/>
    <s v="SIN DENOMINACIÓN"/>
    <s v="PROTEGIDO"/>
    <s v="CERTIFICADA"/>
    <n v="11530"/>
    <n v="11530"/>
    <n v="11530"/>
    <n v="11530"/>
    <s v="0"/>
    <n v="0"/>
    <n v="0"/>
    <s v="0"/>
    <n v="0"/>
    <n v="0"/>
    <s v="0"/>
    <s v="0"/>
  </r>
  <r>
    <x v="1"/>
    <x v="5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43"/>
    <x v="13"/>
    <x v="12"/>
    <x v="0"/>
    <x v="1"/>
    <x v="0"/>
    <x v="13"/>
    <s v="SIN DENOMINACIÓN"/>
    <s v="PÚBLICO"/>
    <s v="CERTIFICADA"/>
    <n v="1238"/>
    <n v="1238"/>
    <n v="0"/>
    <n v="0"/>
    <s v="0"/>
    <n v="1238"/>
    <n v="1238"/>
    <s v="0"/>
    <n v="0"/>
    <n v="0"/>
    <s v="0"/>
    <s v="0"/>
  </r>
  <r>
    <x v="1"/>
    <x v="5"/>
    <s v="EMPRESA 143"/>
    <x v="13"/>
    <x v="12"/>
    <x v="0"/>
    <x v="1"/>
    <x v="0"/>
    <x v="13"/>
    <s v="SIN DENOMINACIÓN"/>
    <s v="PÚBLICO"/>
    <s v="CERTIFICADA"/>
    <n v="1963"/>
    <n v="1963"/>
    <n v="0"/>
    <n v="0"/>
    <s v="0"/>
    <n v="1963"/>
    <n v="1963"/>
    <s v="0"/>
    <n v="0"/>
    <n v="0"/>
    <s v="0"/>
    <s v="0"/>
  </r>
  <r>
    <x v="1"/>
    <x v="5"/>
    <s v="EMPRESA 143"/>
    <x v="13"/>
    <x v="12"/>
    <x v="0"/>
    <x v="1"/>
    <x v="0"/>
    <x v="13"/>
    <s v="SIN DENOMINACIÓN"/>
    <s v="PÚBLICO"/>
    <s v="CERTIFICADA"/>
    <n v="1067"/>
    <n v="1067"/>
    <n v="0"/>
    <n v="0"/>
    <s v="0"/>
    <n v="1067"/>
    <n v="1067"/>
    <s v="0"/>
    <n v="0"/>
    <n v="0"/>
    <s v="0"/>
    <s v="0"/>
  </r>
  <r>
    <x v="1"/>
    <x v="5"/>
    <s v="EMPRESA 143"/>
    <x v="13"/>
    <x v="12"/>
    <x v="0"/>
    <x v="1"/>
    <x v="0"/>
    <x v="13"/>
    <s v="SIN DENOMINACIÓN"/>
    <s v="PÚBLICO"/>
    <s v="CERTIFICADA"/>
    <n v="3360"/>
    <n v="3360"/>
    <n v="0"/>
    <n v="0"/>
    <s v="0"/>
    <n v="3360"/>
    <n v="3360"/>
    <s v="0"/>
    <n v="0"/>
    <n v="0"/>
    <s v="0"/>
    <s v="0"/>
  </r>
  <r>
    <x v="1"/>
    <x v="5"/>
    <s v="EMPRESA 143"/>
    <x v="13"/>
    <x v="12"/>
    <x v="0"/>
    <x v="1"/>
    <x v="0"/>
    <x v="13"/>
    <s v="SIN DENOMINACIÓN"/>
    <s v="PÚBLICO"/>
    <s v="CERTIFICADA"/>
    <n v="1208"/>
    <n v="1208"/>
    <n v="0"/>
    <n v="0"/>
    <s v="0"/>
    <n v="1208"/>
    <n v="1208"/>
    <s v="0"/>
    <n v="0"/>
    <n v="0"/>
    <s v="0"/>
    <s v="0"/>
  </r>
  <r>
    <x v="1"/>
    <x v="5"/>
    <s v="EMPRESA 60"/>
    <x v="7"/>
    <x v="6"/>
    <x v="1"/>
    <x v="0"/>
    <x v="48"/>
    <x v="1"/>
    <s v="SIN DENOMINACIÓN"/>
    <s v="PÚBLICO"/>
    <s v="COMERCIAL"/>
    <n v="575"/>
    <n v="575"/>
    <n v="575"/>
    <s v="0"/>
    <n v="575"/>
    <n v="0"/>
    <s v="0"/>
    <n v="0"/>
    <n v="0"/>
    <s v="0"/>
    <n v="0"/>
    <s v="0"/>
  </r>
  <r>
    <x v="1"/>
    <x v="5"/>
    <s v="EMPRESA 2"/>
    <x v="1"/>
    <x v="1"/>
    <x v="0"/>
    <x v="1"/>
    <x v="8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"/>
    <x v="1"/>
    <x v="1"/>
    <x v="0"/>
    <x v="1"/>
    <x v="0"/>
    <x v="1"/>
    <s v="SIN DENOMINACIÓN"/>
    <s v="PROTEGIDO"/>
    <s v="COMERCIAL"/>
    <n v="80759"/>
    <n v="80759"/>
    <n v="80759"/>
    <s v="0"/>
    <n v="80759"/>
    <n v="0"/>
    <s v="0"/>
    <n v="0"/>
    <n v="0"/>
    <s v="0"/>
    <n v="0"/>
    <s v="0"/>
  </r>
  <r>
    <x v="1"/>
    <x v="5"/>
    <s v="EMPRESA 96"/>
    <x v="7"/>
    <x v="6"/>
    <x v="1"/>
    <x v="0"/>
    <x v="81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1"/>
    <x v="5"/>
    <s v="EMPRESA 114"/>
    <x v="2"/>
    <x v="2"/>
    <x v="1"/>
    <x v="1"/>
    <x v="95"/>
    <x v="1"/>
    <s v="SIN DENOMINACIÓN"/>
    <s v="PÚBLICO"/>
    <s v="CERTIFICADA"/>
    <n v="0"/>
    <n v="0"/>
    <n v="0"/>
    <n v="0"/>
    <s v="0"/>
    <n v="0"/>
    <n v="0"/>
    <s v="0"/>
    <n v="42800"/>
    <n v="42800"/>
    <s v="0"/>
    <s v="0"/>
  </r>
  <r>
    <x v="1"/>
    <x v="5"/>
    <s v="EMPRESA 114"/>
    <x v="2"/>
    <x v="2"/>
    <x v="1"/>
    <x v="1"/>
    <x v="26"/>
    <x v="1"/>
    <s v="SIN DENOMINACIÓN"/>
    <s v="PÚBLICO"/>
    <s v="CERTIFICADA"/>
    <n v="0"/>
    <n v="0"/>
    <n v="0"/>
    <n v="0"/>
    <s v="0"/>
    <n v="0"/>
    <n v="0"/>
    <s v="0"/>
    <n v="103675"/>
    <n v="103675"/>
    <s v="0"/>
    <s v="0"/>
  </r>
  <r>
    <x v="1"/>
    <x v="5"/>
    <s v="EMPRESA 32"/>
    <x v="0"/>
    <x v="0"/>
    <x v="0"/>
    <x v="0"/>
    <x v="0"/>
    <x v="2"/>
    <s v="SIN DENOMINACIÓN"/>
    <s v="PROTEGIDO"/>
    <s v="CERTIFICADA"/>
    <n v="345000"/>
    <n v="345000"/>
    <n v="345000"/>
    <n v="345000"/>
    <s v="0"/>
    <n v="0"/>
    <n v="0"/>
    <s v="0"/>
    <n v="0"/>
    <n v="0"/>
    <s v="0"/>
    <s v="0"/>
  </r>
  <r>
    <x v="1"/>
    <x v="5"/>
    <s v="EMPRESA 32"/>
    <x v="0"/>
    <x v="0"/>
    <x v="0"/>
    <x v="0"/>
    <x v="0"/>
    <x v="2"/>
    <s v="SIN DENOMINACIÓN"/>
    <s v="PROTEGIDO"/>
    <s v="COMERCIAL"/>
    <n v="374000"/>
    <n v="374000"/>
    <n v="374000"/>
    <s v="0"/>
    <n v="374000"/>
    <n v="0"/>
    <s v="0"/>
    <n v="0"/>
    <n v="0"/>
    <s v="0"/>
    <n v="0"/>
    <s v="0"/>
  </r>
  <r>
    <x v="1"/>
    <x v="5"/>
    <s v="EMPRESA 32"/>
    <x v="0"/>
    <x v="0"/>
    <x v="0"/>
    <x v="0"/>
    <x v="0"/>
    <x v="2"/>
    <s v="SIN DENOMINACIÓN"/>
    <s v="PROTEGIDO"/>
    <s v="COMERCIAL"/>
    <n v="195950"/>
    <n v="195950"/>
    <n v="195950"/>
    <s v="0"/>
    <n v="195950"/>
    <n v="0"/>
    <s v="0"/>
    <n v="0"/>
    <n v="0"/>
    <s v="0"/>
    <n v="0"/>
    <s v="0"/>
  </r>
  <r>
    <x v="1"/>
    <x v="5"/>
    <s v="EMPRESA 17"/>
    <x v="0"/>
    <x v="0"/>
    <x v="0"/>
    <x v="0"/>
    <x v="0"/>
    <x v="2"/>
    <s v="SIN DENOMINACIÓN"/>
    <s v="PROTEGIDO"/>
    <s v="CERTIFICADA"/>
    <n v="2000"/>
    <n v="2000"/>
    <n v="2000"/>
    <n v="2000"/>
    <s v="0"/>
    <n v="0"/>
    <n v="0"/>
    <s v="0"/>
    <n v="0"/>
    <n v="0"/>
    <s v="0"/>
    <s v="0"/>
  </r>
  <r>
    <x v="1"/>
    <x v="5"/>
    <s v="EMPRESA 32"/>
    <x v="0"/>
    <x v="0"/>
    <x v="0"/>
    <x v="0"/>
    <x v="0"/>
    <x v="4"/>
    <s v="SIN DENOMINACIÓN"/>
    <s v="PROTEGIDO"/>
    <s v="COMERCIAL"/>
    <n v="210850"/>
    <n v="210850"/>
    <n v="210850"/>
    <s v="0"/>
    <n v="210850"/>
    <n v="0"/>
    <s v="0"/>
    <n v="0"/>
    <n v="0"/>
    <s v="0"/>
    <n v="0"/>
    <s v="0"/>
  </r>
  <r>
    <x v="1"/>
    <x v="5"/>
    <s v="EMPRESA 32"/>
    <x v="0"/>
    <x v="0"/>
    <x v="0"/>
    <x v="0"/>
    <x v="0"/>
    <x v="2"/>
    <s v="SIN DENOMINACIÓN"/>
    <s v="PROTEGIDO"/>
    <s v="COMERCIAL"/>
    <n v="102000"/>
    <n v="102000"/>
    <n v="102000"/>
    <s v="0"/>
    <n v="102000"/>
    <n v="0"/>
    <s v="0"/>
    <n v="0"/>
    <n v="0"/>
    <s v="0"/>
    <n v="0"/>
    <s v="0"/>
  </r>
  <r>
    <x v="1"/>
    <x v="5"/>
    <s v="EMPRESA 17"/>
    <x v="0"/>
    <x v="0"/>
    <x v="0"/>
    <x v="0"/>
    <x v="0"/>
    <x v="2"/>
    <s v="SIN DENOMINACIÓN"/>
    <s v="PROTEGIDO"/>
    <s v="CERTIFICADA"/>
    <n v="3000"/>
    <n v="3000"/>
    <n v="3000"/>
    <n v="3000"/>
    <s v="0"/>
    <n v="0"/>
    <n v="0"/>
    <s v="0"/>
    <n v="0"/>
    <n v="0"/>
    <s v="0"/>
    <s v="0"/>
  </r>
  <r>
    <x v="1"/>
    <x v="5"/>
    <s v="EMPRESA 32"/>
    <x v="0"/>
    <x v="0"/>
    <x v="0"/>
    <x v="0"/>
    <x v="0"/>
    <x v="2"/>
    <s v="SIN DENOMINACIÓN"/>
    <s v="PROTEGIDO"/>
    <s v="CERTIFICADA"/>
    <n v="28000"/>
    <n v="28000"/>
    <n v="0"/>
    <n v="0"/>
    <s v="0"/>
    <n v="28000"/>
    <n v="28000"/>
    <s v="0"/>
    <n v="0"/>
    <n v="0"/>
    <s v="0"/>
    <s v="0"/>
  </r>
  <r>
    <x v="1"/>
    <x v="5"/>
    <s v="EMPRESA 32"/>
    <x v="0"/>
    <x v="0"/>
    <x v="0"/>
    <x v="0"/>
    <x v="0"/>
    <x v="0"/>
    <s v="SIN DENOMINACIÓN"/>
    <s v="PROTEGIDO"/>
    <s v="CERTIFICADA"/>
    <n v="195000"/>
    <n v="195000"/>
    <n v="0"/>
    <n v="0"/>
    <s v="0"/>
    <n v="195000"/>
    <n v="195000"/>
    <s v="0"/>
    <n v="0"/>
    <n v="0"/>
    <s v="0"/>
    <s v="0"/>
  </r>
  <r>
    <x v="1"/>
    <x v="5"/>
    <s v="EMPRESA 32"/>
    <x v="0"/>
    <x v="0"/>
    <x v="0"/>
    <x v="0"/>
    <x v="0"/>
    <x v="4"/>
    <s v="SIN DENOMINACIÓN"/>
    <s v="PROTEGIDO"/>
    <s v="CERTIFICADA"/>
    <n v="27500"/>
    <n v="27500"/>
    <n v="0"/>
    <n v="0"/>
    <s v="0"/>
    <n v="27500"/>
    <n v="27500"/>
    <s v="0"/>
    <n v="0"/>
    <n v="0"/>
    <s v="0"/>
    <s v="0"/>
  </r>
  <r>
    <x v="1"/>
    <x v="5"/>
    <s v="EMPRESA 96"/>
    <x v="7"/>
    <x v="6"/>
    <x v="1"/>
    <x v="0"/>
    <x v="48"/>
    <x v="1"/>
    <s v="SIN DENOMINACIÓN"/>
    <s v="PÚBLICO"/>
    <s v="COMERCIAL"/>
    <n v="7325"/>
    <n v="7325"/>
    <n v="7325"/>
    <s v="0"/>
    <n v="7325"/>
    <n v="0"/>
    <s v="0"/>
    <n v="0"/>
    <n v="0"/>
    <s v="0"/>
    <n v="0"/>
    <s v="0"/>
  </r>
  <r>
    <x v="1"/>
    <x v="5"/>
    <s v="EMPRESA 42"/>
    <x v="7"/>
    <x v="6"/>
    <x v="1"/>
    <x v="0"/>
    <x v="48"/>
    <x v="1"/>
    <s v="SIN DENOMINACIÓN"/>
    <s v="PÚBLICO"/>
    <s v="COMERCIAL"/>
    <n v="3312"/>
    <n v="3312"/>
    <n v="3312"/>
    <s v="0"/>
    <n v="3312"/>
    <n v="0"/>
    <s v="0"/>
    <n v="0"/>
    <n v="0"/>
    <s v="0"/>
    <n v="0"/>
    <s v="0"/>
  </r>
  <r>
    <x v="1"/>
    <x v="5"/>
    <s v="EMPRESA 97"/>
    <x v="7"/>
    <x v="6"/>
    <x v="1"/>
    <x v="0"/>
    <x v="48"/>
    <x v="1"/>
    <s v="SIN DENOMINACIÓN"/>
    <s v="PÚBLICO"/>
    <s v="COMERCIAL"/>
    <n v="1350"/>
    <n v="1350"/>
    <n v="1350"/>
    <s v="0"/>
    <n v="1350"/>
    <n v="0"/>
    <s v="0"/>
    <n v="0"/>
    <n v="0"/>
    <s v="0"/>
    <n v="0"/>
    <s v="0"/>
  </r>
  <r>
    <x v="1"/>
    <x v="5"/>
    <s v="EMPRESA 2"/>
    <x v="1"/>
    <x v="1"/>
    <x v="0"/>
    <x v="1"/>
    <x v="414"/>
    <x v="1"/>
    <s v="SIN DENOMINACIÓN"/>
    <s v="PÚBLICO"/>
    <s v="COMERCIAL"/>
    <n v="14130"/>
    <n v="14130"/>
    <n v="14130"/>
    <s v="0"/>
    <n v="14130"/>
    <n v="0"/>
    <s v="0"/>
    <n v="0"/>
    <n v="0"/>
    <s v="0"/>
    <n v="0"/>
    <s v="0"/>
  </r>
  <r>
    <x v="1"/>
    <x v="5"/>
    <s v="EMPRESA 86"/>
    <x v="17"/>
    <x v="16"/>
    <x v="1"/>
    <x v="1"/>
    <x v="2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1"/>
    <x v="5"/>
    <s v="EMPRESA 86"/>
    <x v="17"/>
    <x v="16"/>
    <x v="1"/>
    <x v="1"/>
    <x v="2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1"/>
    <x v="5"/>
    <s v="EMPRESA 86"/>
    <x v="17"/>
    <x v="16"/>
    <x v="1"/>
    <x v="1"/>
    <x v="2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1"/>
    <x v="5"/>
    <s v="EMPRESA 86"/>
    <x v="17"/>
    <x v="16"/>
    <x v="1"/>
    <x v="1"/>
    <x v="2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1"/>
    <x v="5"/>
    <s v="EMPRESA 96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6400"/>
    <s v="0"/>
    <n v="6400"/>
    <s v="0"/>
  </r>
  <r>
    <x v="1"/>
    <x v="5"/>
    <s v="EMPRESA 54"/>
    <x v="7"/>
    <x v="6"/>
    <x v="1"/>
    <x v="0"/>
    <x v="48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1"/>
    <x v="5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4"/>
    <x v="7"/>
    <x v="6"/>
    <x v="1"/>
    <x v="0"/>
    <x v="48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1"/>
    <x v="5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4"/>
    <x v="7"/>
    <x v="6"/>
    <x v="1"/>
    <x v="0"/>
    <x v="48"/>
    <x v="1"/>
    <s v="SIN DENOMINACIÓN"/>
    <s v="PÚBLICO"/>
    <s v="COMERCIAL"/>
    <n v="3750"/>
    <n v="3750"/>
    <n v="3750"/>
    <s v="0"/>
    <n v="3750"/>
    <n v="0"/>
    <s v="0"/>
    <n v="0"/>
    <n v="0"/>
    <s v="0"/>
    <n v="0"/>
    <s v="0"/>
  </r>
  <r>
    <x v="1"/>
    <x v="5"/>
    <s v="EMPRESA 54"/>
    <x v="7"/>
    <x v="6"/>
    <x v="1"/>
    <x v="0"/>
    <x v="48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1"/>
    <x v="5"/>
    <s v="EMPRESA 54"/>
    <x v="7"/>
    <x v="6"/>
    <x v="1"/>
    <x v="0"/>
    <x v="48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1"/>
    <x v="5"/>
    <s v="EMPRESA 91"/>
    <x v="5"/>
    <x v="5"/>
    <x v="1"/>
    <x v="1"/>
    <x v="6"/>
    <x v="1"/>
    <s v="SIN DENOMINACIÓN"/>
    <s v="PÚBLICO"/>
    <s v="CERTIFICADA"/>
    <n v="69600"/>
    <n v="69600"/>
    <n v="69600"/>
    <n v="69600"/>
    <s v="0"/>
    <n v="0"/>
    <n v="0"/>
    <s v="0"/>
    <n v="0"/>
    <n v="0"/>
    <s v="0"/>
    <s v="0"/>
  </r>
  <r>
    <x v="1"/>
    <x v="5"/>
    <s v="EMPRESA 96"/>
    <x v="6"/>
    <x v="5"/>
    <x v="1"/>
    <x v="1"/>
    <x v="415"/>
    <x v="1"/>
    <s v="SIN DENOMINACIÓN"/>
    <s v="PÚBLICO"/>
    <s v="CERTIFICADA"/>
    <n v="450"/>
    <n v="450"/>
    <n v="0"/>
    <n v="0"/>
    <s v="0"/>
    <n v="450"/>
    <n v="450"/>
    <s v="0"/>
    <n v="0"/>
    <n v="0"/>
    <s v="0"/>
    <s v="0"/>
  </r>
  <r>
    <x v="1"/>
    <x v="5"/>
    <s v="EMPRESA 24"/>
    <x v="12"/>
    <x v="11"/>
    <x v="1"/>
    <x v="1"/>
    <x v="61"/>
    <x v="1"/>
    <s v="SIN DENOMINACIÓN"/>
    <s v="PÚBLICO"/>
    <s v="CERTIFICADA"/>
    <n v="3000"/>
    <n v="3000"/>
    <n v="0"/>
    <n v="0"/>
    <s v="0"/>
    <n v="3000"/>
    <n v="3000"/>
    <s v="0"/>
    <n v="0"/>
    <n v="0"/>
    <s v="0"/>
    <s v="0"/>
  </r>
  <r>
    <x v="1"/>
    <x v="5"/>
    <s v="EMPRESA 96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49375"/>
    <s v="0"/>
    <n v="49375"/>
    <s v="0"/>
  </r>
  <r>
    <x v="1"/>
    <x v="5"/>
    <s v="EMPRESA 91"/>
    <x v="10"/>
    <x v="9"/>
    <x v="1"/>
    <x v="0"/>
    <x v="12"/>
    <x v="1"/>
    <s v="SIN DENOMINACIÓN"/>
    <s v="PÚBLICO"/>
    <s v="COMERCIAL"/>
    <n v="1300"/>
    <n v="1300"/>
    <n v="1300"/>
    <s v="0"/>
    <n v="1300"/>
    <n v="0"/>
    <s v="0"/>
    <n v="0"/>
    <n v="0"/>
    <s v="0"/>
    <n v="0"/>
    <s v="0"/>
  </r>
  <r>
    <x v="1"/>
    <x v="5"/>
    <s v="EMPRESA 96"/>
    <x v="10"/>
    <x v="9"/>
    <x v="1"/>
    <x v="0"/>
    <x v="12"/>
    <x v="1"/>
    <s v="SIN DENOMINACIÓN"/>
    <s v="PÚBLICO"/>
    <s v="COMERCIAL"/>
    <n v="1650"/>
    <n v="1650"/>
    <n v="1650"/>
    <s v="0"/>
    <n v="1650"/>
    <n v="0"/>
    <s v="0"/>
    <n v="0"/>
    <n v="0"/>
    <s v="0"/>
    <n v="0"/>
    <s v="0"/>
  </r>
  <r>
    <x v="1"/>
    <x v="5"/>
    <s v="EMPRESA 96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24725"/>
    <s v="0"/>
    <n v="24725"/>
    <s v="0"/>
  </r>
  <r>
    <x v="3"/>
    <x v="8"/>
    <s v="EMPRESA 5"/>
    <x v="4"/>
    <x v="4"/>
    <x v="0"/>
    <x v="1"/>
    <x v="0"/>
    <x v="1"/>
    <s v="SIN DENOMINACIÓN"/>
    <s v="PÚBLICO"/>
    <s v="COMERCIAL"/>
    <n v="13600"/>
    <n v="13600"/>
    <n v="10420"/>
    <s v="0"/>
    <n v="10420"/>
    <n v="3180"/>
    <s v="0"/>
    <n v="3180"/>
    <n v="0"/>
    <s v="0"/>
    <n v="0"/>
    <s v="0"/>
  </r>
  <r>
    <x v="1"/>
    <x v="5"/>
    <s v="EMPRESA 24"/>
    <x v="2"/>
    <x v="2"/>
    <x v="1"/>
    <x v="1"/>
    <x v="351"/>
    <x v="1"/>
    <s v="SIN DENOMINACIÓN"/>
    <s v="PÚBLICO"/>
    <s v="CERTIFICADA"/>
    <n v="400"/>
    <n v="400"/>
    <n v="0"/>
    <n v="0"/>
    <s v="0"/>
    <n v="400"/>
    <n v="400"/>
    <s v="0"/>
    <n v="0"/>
    <n v="0"/>
    <s v="0"/>
    <s v="0"/>
  </r>
  <r>
    <x v="1"/>
    <x v="5"/>
    <s v="EMPRESA 96"/>
    <x v="39"/>
    <x v="37"/>
    <x v="1"/>
    <x v="0"/>
    <x v="78"/>
    <x v="1"/>
    <s v="SIN DENOMINACIÓN"/>
    <s v="PÚBLICO"/>
    <s v="COMERCIAL"/>
    <n v="0"/>
    <n v="0"/>
    <n v="0"/>
    <s v="0"/>
    <n v="0"/>
    <n v="0"/>
    <s v="0"/>
    <n v="0"/>
    <n v="3000"/>
    <s v="0"/>
    <n v="3000"/>
    <s v="0"/>
  </r>
  <r>
    <x v="1"/>
    <x v="5"/>
    <s v="EMPRESA 24"/>
    <x v="39"/>
    <x v="37"/>
    <x v="1"/>
    <x v="0"/>
    <x v="0"/>
    <x v="1"/>
    <s v="SIN DENOMINACIÓN"/>
    <s v="PROTEGIDO"/>
    <s v="CERTIFICADA"/>
    <n v="1680"/>
    <n v="1680"/>
    <n v="0"/>
    <n v="0"/>
    <s v="0"/>
    <n v="1680"/>
    <n v="1680"/>
    <s v="0"/>
    <n v="0"/>
    <n v="0"/>
    <s v="0"/>
    <s v="0"/>
  </r>
  <r>
    <x v="1"/>
    <x v="5"/>
    <s v="EMPRESA 96"/>
    <x v="31"/>
    <x v="29"/>
    <x v="1"/>
    <x v="0"/>
    <x v="56"/>
    <x v="1"/>
    <s v="SIN DENOMINACIÓN"/>
    <s v="PÚBLICO"/>
    <s v="COMERCIAL"/>
    <n v="5000"/>
    <n v="5000"/>
    <n v="0"/>
    <s v="0"/>
    <n v="0"/>
    <n v="5000"/>
    <s v="0"/>
    <n v="5000"/>
    <n v="0"/>
    <s v="0"/>
    <n v="0"/>
    <s v="0"/>
  </r>
  <r>
    <x v="1"/>
    <x v="5"/>
    <s v="EMPRESA 96"/>
    <x v="34"/>
    <x v="32"/>
    <x v="1"/>
    <x v="0"/>
    <x v="0"/>
    <x v="1"/>
    <s v="SIN DENOMINACIÓN"/>
    <s v="PROTEGIDO"/>
    <s v="CERTIFICADA"/>
    <n v="475"/>
    <n v="475"/>
    <n v="0"/>
    <n v="0"/>
    <s v="0"/>
    <n v="475"/>
    <n v="475"/>
    <s v="0"/>
    <n v="0"/>
    <n v="0"/>
    <s v="0"/>
    <s v="0"/>
  </r>
  <r>
    <x v="1"/>
    <x v="5"/>
    <s v="EMPRESA 24"/>
    <x v="21"/>
    <x v="20"/>
    <x v="1"/>
    <x v="0"/>
    <x v="29"/>
    <x v="1"/>
    <s v="SIN DENOMINACIÓN"/>
    <s v="PÚBLICO"/>
    <s v="COMERCIAL"/>
    <n v="585"/>
    <n v="585"/>
    <n v="585"/>
    <s v="0"/>
    <n v="585"/>
    <n v="0"/>
    <s v="0"/>
    <n v="0"/>
    <n v="0"/>
    <s v="0"/>
    <n v="0"/>
    <s v="0"/>
  </r>
  <r>
    <x v="1"/>
    <x v="5"/>
    <s v="EMPRESA 24"/>
    <x v="25"/>
    <x v="23"/>
    <x v="2"/>
    <x v="1"/>
    <x v="33"/>
    <x v="1"/>
    <s v="SIN DENOMINACIÓN"/>
    <s v="PÚBLICO"/>
    <s v="COMERCIAL"/>
    <n v="15000"/>
    <n v="15000"/>
    <n v="15000"/>
    <s v="0"/>
    <n v="15000"/>
    <n v="0"/>
    <s v="0"/>
    <n v="0"/>
    <n v="0"/>
    <s v="0"/>
    <n v="0"/>
    <s v="0"/>
  </r>
  <r>
    <x v="1"/>
    <x v="5"/>
    <s v="EMPRESA 87"/>
    <x v="19"/>
    <x v="18"/>
    <x v="1"/>
    <x v="1"/>
    <x v="209"/>
    <x v="1"/>
    <s v="SIN DENOMINACIÓN"/>
    <s v="PÚBLICO"/>
    <s v="COMERCIAL"/>
    <n v="1325"/>
    <n v="1325"/>
    <n v="1325"/>
    <s v="0"/>
    <n v="1325"/>
    <n v="0"/>
    <s v="0"/>
    <n v="0"/>
    <n v="6000"/>
    <s v="0"/>
    <n v="6000"/>
    <s v="0"/>
  </r>
  <r>
    <x v="1"/>
    <x v="5"/>
    <s v="EMPRESA 96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21000"/>
    <s v="0"/>
    <n v="21000"/>
    <s v="0"/>
  </r>
  <r>
    <x v="1"/>
    <x v="5"/>
    <s v="EMPRESA 9"/>
    <x v="0"/>
    <x v="0"/>
    <x v="0"/>
    <x v="0"/>
    <x v="0"/>
    <x v="4"/>
    <s v="SIN DENOMINACIÓN"/>
    <s v="PROTEGIDO"/>
    <s v="CERTIFICADA"/>
    <n v="147000"/>
    <n v="147000"/>
    <n v="147000"/>
    <n v="147000"/>
    <s v="0"/>
    <n v="0"/>
    <n v="0"/>
    <s v="0"/>
    <n v="0"/>
    <n v="0"/>
    <s v="0"/>
    <s v="0"/>
  </r>
  <r>
    <x v="1"/>
    <x v="5"/>
    <s v="EMPRESA 9"/>
    <x v="0"/>
    <x v="0"/>
    <x v="0"/>
    <x v="0"/>
    <x v="0"/>
    <x v="4"/>
    <s v="SIN DENOMINACIÓN"/>
    <s v="PROTEGIDO"/>
    <s v="COMERCIAL"/>
    <n v="375720"/>
    <n v="375720"/>
    <n v="375720"/>
    <s v="0"/>
    <n v="375720"/>
    <n v="0"/>
    <s v="0"/>
    <n v="0"/>
    <n v="0"/>
    <s v="0"/>
    <n v="0"/>
    <s v="0"/>
  </r>
  <r>
    <x v="1"/>
    <x v="5"/>
    <s v="EMPRESA 9"/>
    <x v="0"/>
    <x v="0"/>
    <x v="0"/>
    <x v="0"/>
    <x v="0"/>
    <x v="4"/>
    <s v="SIN DENOMINACIÓN"/>
    <s v="PROTEGIDO"/>
    <s v="COMERCIAL"/>
    <n v="1305280"/>
    <n v="1305280"/>
    <n v="1305280"/>
    <s v="0"/>
    <n v="1305280"/>
    <n v="0"/>
    <s v="0"/>
    <n v="0"/>
    <n v="0"/>
    <s v="0"/>
    <n v="0"/>
    <s v="0"/>
  </r>
  <r>
    <x v="1"/>
    <x v="5"/>
    <s v="EMPRESA 9"/>
    <x v="0"/>
    <x v="0"/>
    <x v="0"/>
    <x v="0"/>
    <x v="0"/>
    <x v="2"/>
    <s v="SIN DENOMINACIÓN"/>
    <s v="PROTEGIDO"/>
    <s v="CERTIFICADA"/>
    <n v="149400"/>
    <n v="149400"/>
    <n v="149400"/>
    <n v="149400"/>
    <s v="0"/>
    <n v="0"/>
    <n v="0"/>
    <s v="0"/>
    <n v="0"/>
    <n v="0"/>
    <s v="0"/>
    <s v="0"/>
  </r>
  <r>
    <x v="1"/>
    <x v="5"/>
    <s v="EMPRESA 9"/>
    <x v="0"/>
    <x v="0"/>
    <x v="0"/>
    <x v="0"/>
    <x v="0"/>
    <x v="2"/>
    <s v="SIN DENOMINACIÓN"/>
    <s v="PROTEGIDO"/>
    <s v="CERTIFICADA"/>
    <n v="633600"/>
    <n v="633600"/>
    <n v="633600"/>
    <n v="633600"/>
    <s v="0"/>
    <n v="0"/>
    <n v="0"/>
    <s v="0"/>
    <n v="0"/>
    <n v="0"/>
    <s v="0"/>
    <s v="0"/>
  </r>
  <r>
    <x v="1"/>
    <x v="5"/>
    <s v="EMPRESA 9"/>
    <x v="0"/>
    <x v="0"/>
    <x v="0"/>
    <x v="0"/>
    <x v="0"/>
    <x v="2"/>
    <s v="SIN DENOMINACIÓN"/>
    <s v="PROTEGIDO"/>
    <s v="COMERCIAL"/>
    <n v="325000"/>
    <n v="325000"/>
    <n v="325000"/>
    <s v="0"/>
    <n v="325000"/>
    <n v="0"/>
    <s v="0"/>
    <n v="0"/>
    <n v="0"/>
    <s v="0"/>
    <n v="0"/>
    <s v="0"/>
  </r>
  <r>
    <x v="1"/>
    <x v="5"/>
    <s v="EMPRESA 9"/>
    <x v="0"/>
    <x v="0"/>
    <x v="0"/>
    <x v="0"/>
    <x v="0"/>
    <x v="2"/>
    <s v="SIN DENOMINACIÓN"/>
    <s v="PROTEGIDO"/>
    <s v="COMERCIAL"/>
    <n v="159600"/>
    <n v="159600"/>
    <n v="159600"/>
    <s v="0"/>
    <n v="159600"/>
    <n v="0"/>
    <s v="0"/>
    <n v="0"/>
    <n v="0"/>
    <s v="0"/>
    <n v="0"/>
    <s v="0"/>
  </r>
  <r>
    <x v="1"/>
    <x v="5"/>
    <s v="EMPRESA 9"/>
    <x v="0"/>
    <x v="0"/>
    <x v="0"/>
    <x v="0"/>
    <x v="0"/>
    <x v="0"/>
    <s v="SIN DENOMINACIÓN"/>
    <s v="PROTEGIDO"/>
    <s v="CERTIFICADA"/>
    <n v="287075"/>
    <n v="287075"/>
    <n v="287075"/>
    <n v="287075"/>
    <s v="0"/>
    <n v="0"/>
    <n v="0"/>
    <s v="0"/>
    <n v="0"/>
    <n v="0"/>
    <s v="0"/>
    <s v="0"/>
  </r>
  <r>
    <x v="1"/>
    <x v="5"/>
    <s v="EMPRESA 9"/>
    <x v="0"/>
    <x v="0"/>
    <x v="0"/>
    <x v="0"/>
    <x v="0"/>
    <x v="0"/>
    <s v="SIN DENOMINACIÓN"/>
    <s v="PROTEGIDO"/>
    <s v="COMERCIAL"/>
    <n v="1491975"/>
    <n v="1491975"/>
    <n v="1491975"/>
    <s v="0"/>
    <n v="1491975"/>
    <n v="0"/>
    <s v="0"/>
    <n v="0"/>
    <n v="0"/>
    <s v="0"/>
    <n v="0"/>
    <s v="0"/>
  </r>
  <r>
    <x v="1"/>
    <x v="5"/>
    <s v="EMPRESA 9"/>
    <x v="0"/>
    <x v="0"/>
    <x v="0"/>
    <x v="0"/>
    <x v="0"/>
    <x v="0"/>
    <s v="SIN DENOMINACIÓN"/>
    <s v="PROTEGIDO"/>
    <s v="CERTIFICADA"/>
    <n v="370964"/>
    <n v="370964"/>
    <n v="370964"/>
    <n v="370964"/>
    <s v="0"/>
    <n v="0"/>
    <n v="0"/>
    <s v="0"/>
    <n v="0"/>
    <n v="0"/>
    <s v="0"/>
    <s v="0"/>
  </r>
  <r>
    <x v="1"/>
    <x v="5"/>
    <s v="EMPRESA 9"/>
    <x v="0"/>
    <x v="0"/>
    <x v="0"/>
    <x v="0"/>
    <x v="0"/>
    <x v="0"/>
    <s v="SIN DENOMINACIÓN"/>
    <s v="PROTEGIDO"/>
    <s v="COMERCIAL"/>
    <n v="40847"/>
    <n v="40847"/>
    <n v="40847"/>
    <s v="0"/>
    <n v="40847"/>
    <n v="0"/>
    <s v="0"/>
    <n v="0"/>
    <n v="0"/>
    <s v="0"/>
    <n v="0"/>
    <s v="0"/>
  </r>
  <r>
    <x v="1"/>
    <x v="5"/>
    <s v="EMPRESA 24"/>
    <x v="24"/>
    <x v="10"/>
    <x v="0"/>
    <x v="1"/>
    <x v="0"/>
    <x v="1"/>
    <s v="SIN DENOMINACIÓN"/>
    <s v="PÚBLICO"/>
    <s v="CERTIFICADA"/>
    <n v="11592"/>
    <n v="11592"/>
    <n v="0"/>
    <n v="0"/>
    <s v="0"/>
    <n v="11592"/>
    <n v="11592"/>
    <s v="0"/>
    <n v="0"/>
    <n v="0"/>
    <s v="0"/>
    <s v="0"/>
  </r>
  <r>
    <x v="1"/>
    <x v="5"/>
    <s v="EMPRESA 24"/>
    <x v="17"/>
    <x v="16"/>
    <x v="1"/>
    <x v="1"/>
    <x v="25"/>
    <x v="1"/>
    <s v="SIN DENOMINACIÓN"/>
    <s v="PÚBLICO"/>
    <s v="CERTIFICADA"/>
    <n v="19900"/>
    <n v="19900"/>
    <n v="19900"/>
    <n v="19900"/>
    <s v="0"/>
    <n v="0"/>
    <n v="0"/>
    <s v="0"/>
    <n v="0"/>
    <n v="0"/>
    <s v="0"/>
    <s v="0"/>
  </r>
  <r>
    <x v="1"/>
    <x v="5"/>
    <s v="EMPRESA 24"/>
    <x v="4"/>
    <x v="4"/>
    <x v="0"/>
    <x v="1"/>
    <x v="0"/>
    <x v="1"/>
    <s v="SIN DENOMINACIÓN"/>
    <s v="PÚBLICO"/>
    <s v="CERTIFICADA"/>
    <n v="29120"/>
    <n v="29120"/>
    <n v="0"/>
    <n v="0"/>
    <s v="0"/>
    <n v="29120"/>
    <n v="29120"/>
    <s v="0"/>
    <n v="0"/>
    <n v="0"/>
    <s v="0"/>
    <s v="0"/>
  </r>
  <r>
    <x v="1"/>
    <x v="5"/>
    <s v="EMPRESA 24"/>
    <x v="4"/>
    <x v="4"/>
    <x v="0"/>
    <x v="1"/>
    <x v="0"/>
    <x v="1"/>
    <s v="SIN DENOMINACIÓN"/>
    <s v="PÚBLICO"/>
    <s v="CERTIFICADA"/>
    <n v="48080"/>
    <n v="48080"/>
    <n v="0"/>
    <n v="0"/>
    <s v="0"/>
    <n v="48080"/>
    <n v="48080"/>
    <s v="0"/>
    <n v="0"/>
    <n v="0"/>
    <s v="0"/>
    <s v="0"/>
  </r>
  <r>
    <x v="1"/>
    <x v="5"/>
    <s v="EMPRESA 24"/>
    <x v="11"/>
    <x v="10"/>
    <x v="0"/>
    <x v="1"/>
    <x v="0"/>
    <x v="1"/>
    <s v="SIN DENOMINACIÓN"/>
    <s v="PÚBLICO"/>
    <s v="CERTIFICADA"/>
    <n v="6000"/>
    <n v="6000"/>
    <n v="0"/>
    <n v="0"/>
    <s v="0"/>
    <n v="6000"/>
    <n v="6000"/>
    <s v="0"/>
    <n v="0"/>
    <n v="0"/>
    <s v="0"/>
    <s v="0"/>
  </r>
  <r>
    <x v="3"/>
    <x v="8"/>
    <s v="EMPRESA 5"/>
    <x v="11"/>
    <x v="10"/>
    <x v="0"/>
    <x v="1"/>
    <x v="0"/>
    <x v="1"/>
    <s v="SIN DENOMINACIÓN"/>
    <s v="PÚBLICO"/>
    <s v="COMERCIAL"/>
    <n v="4120"/>
    <n v="4120"/>
    <n v="4120"/>
    <s v="0"/>
    <n v="4120"/>
    <n v="0"/>
    <s v="0"/>
    <n v="0"/>
    <n v="0"/>
    <s v="0"/>
    <n v="0"/>
    <s v="0"/>
  </r>
  <r>
    <x v="3"/>
    <x v="8"/>
    <s v="EMPRESA 5"/>
    <x v="11"/>
    <x v="10"/>
    <x v="0"/>
    <x v="1"/>
    <x v="0"/>
    <x v="1"/>
    <s v="SIN DENOMINACIÓN"/>
    <s v="PROTEGIDO"/>
    <s v="COMERCIAL"/>
    <n v="13960"/>
    <n v="13960"/>
    <n v="13960"/>
    <s v="0"/>
    <n v="13960"/>
    <n v="0"/>
    <s v="0"/>
    <n v="0"/>
    <n v="0"/>
    <s v="0"/>
    <n v="0"/>
    <s v="0"/>
  </r>
  <r>
    <x v="1"/>
    <x v="5"/>
    <s v="EMPRESA 38"/>
    <x v="7"/>
    <x v="6"/>
    <x v="1"/>
    <x v="0"/>
    <x v="48"/>
    <x v="1"/>
    <s v="SIN DENOMINACIÓN"/>
    <s v="PÚBLICO"/>
    <s v="COMERCIAL"/>
    <n v="2275"/>
    <n v="2275"/>
    <n v="2275"/>
    <s v="0"/>
    <n v="2275"/>
    <n v="0"/>
    <s v="0"/>
    <n v="0"/>
    <n v="0"/>
    <s v="0"/>
    <n v="0"/>
    <s v="0"/>
  </r>
  <r>
    <x v="1"/>
    <x v="5"/>
    <s v="EMPRESA 38"/>
    <x v="7"/>
    <x v="6"/>
    <x v="1"/>
    <x v="0"/>
    <x v="48"/>
    <x v="1"/>
    <s v="SIN DENOMINACIÓN"/>
    <s v="PÚBLICO"/>
    <s v="COMERCIAL"/>
    <n v="3435"/>
    <n v="3435"/>
    <n v="3435"/>
    <s v="0"/>
    <n v="3435"/>
    <n v="0"/>
    <s v="0"/>
    <n v="0"/>
    <n v="0"/>
    <s v="0"/>
    <n v="0"/>
    <s v="0"/>
  </r>
  <r>
    <x v="1"/>
    <x v="5"/>
    <s v="EMPRESA 25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3700"/>
    <s v="0"/>
    <n v="3700"/>
    <s v="0"/>
  </r>
  <r>
    <x v="3"/>
    <x v="8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1"/>
    <x v="29"/>
    <x v="1"/>
    <x v="0"/>
    <x v="56"/>
    <x v="1"/>
    <s v="SIN DENOMINACIÓN"/>
    <s v="PÚBLICO"/>
    <s v="COMERCIAL"/>
    <n v="3130"/>
    <n v="3130"/>
    <n v="0"/>
    <s v="0"/>
    <n v="0"/>
    <n v="3130"/>
    <s v="0"/>
    <n v="3130"/>
    <n v="0"/>
    <s v="0"/>
    <n v="0"/>
    <s v="0"/>
  </r>
  <r>
    <x v="1"/>
    <x v="5"/>
    <s v="EMPRESA 2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12900"/>
    <s v="0"/>
    <n v="12900"/>
    <s v="0"/>
  </r>
  <r>
    <x v="3"/>
    <x v="8"/>
    <s v="EMPRESA 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47"/>
    <x v="35"/>
    <x v="33"/>
    <x v="1"/>
    <x v="1"/>
    <x v="120"/>
    <x v="1"/>
    <s v="SIN DENOMINACIÓN"/>
    <s v="PÚBLICO"/>
    <s v="CERTIFICADA"/>
    <n v="960"/>
    <n v="960"/>
    <n v="0"/>
    <n v="0"/>
    <s v="0"/>
    <n v="960"/>
    <n v="960"/>
    <s v="0"/>
    <n v="0"/>
    <n v="0"/>
    <s v="0"/>
    <s v="0"/>
  </r>
  <r>
    <x v="1"/>
    <x v="5"/>
    <s v="EMPRESA 2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77225"/>
    <s v="0"/>
    <n v="77225"/>
    <s v="0"/>
  </r>
  <r>
    <x v="1"/>
    <x v="5"/>
    <s v="EMPRESA 47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2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8000"/>
    <s v="0"/>
    <n v="8000"/>
    <s v="0"/>
  </r>
  <r>
    <x v="1"/>
    <x v="5"/>
    <s v="EMPRESA 143"/>
    <x v="13"/>
    <x v="12"/>
    <x v="0"/>
    <x v="1"/>
    <x v="0"/>
    <x v="13"/>
    <s v="SIN DENOMINACIÓN"/>
    <s v="PÚBLICO"/>
    <s v="CERTIFICADA"/>
    <n v="1133"/>
    <n v="1133"/>
    <n v="0"/>
    <n v="0"/>
    <s v="0"/>
    <n v="1133"/>
    <n v="1133"/>
    <s v="0"/>
    <n v="0"/>
    <n v="0"/>
    <s v="0"/>
    <s v="0"/>
  </r>
  <r>
    <x v="1"/>
    <x v="5"/>
    <s v="EMPRESA 42"/>
    <x v="13"/>
    <x v="12"/>
    <x v="0"/>
    <x v="1"/>
    <x v="0"/>
    <x v="8"/>
    <s v="SIN DENOMINACIÓN"/>
    <s v="PÚBLICO"/>
    <s v="CERTIFICADA"/>
    <n v="1615"/>
    <n v="1615"/>
    <n v="0"/>
    <n v="0"/>
    <s v="0"/>
    <n v="1615"/>
    <n v="1615"/>
    <s v="0"/>
    <n v="0"/>
    <n v="0"/>
    <s v="0"/>
    <s v="0"/>
  </r>
  <r>
    <x v="1"/>
    <x v="5"/>
    <s v="EMPRESA 42"/>
    <x v="13"/>
    <x v="12"/>
    <x v="0"/>
    <x v="1"/>
    <x v="0"/>
    <x v="8"/>
    <s v="SIN DENOMINACIÓN"/>
    <s v="PÚBLICO"/>
    <s v="CERTIFICADA"/>
    <n v="3152"/>
    <n v="3152"/>
    <n v="0"/>
    <n v="0"/>
    <s v="0"/>
    <n v="3152"/>
    <n v="3152"/>
    <s v="0"/>
    <n v="0"/>
    <n v="0"/>
    <s v="0"/>
    <s v="0"/>
  </r>
  <r>
    <x v="1"/>
    <x v="5"/>
    <s v="EMPRESA 42"/>
    <x v="13"/>
    <x v="12"/>
    <x v="0"/>
    <x v="1"/>
    <x v="0"/>
    <x v="8"/>
    <s v="SIN DENOMINACIÓN"/>
    <s v="PÚBLICO"/>
    <s v="CERTIFICADA"/>
    <n v="28041"/>
    <n v="28041"/>
    <n v="0"/>
    <n v="0"/>
    <s v="0"/>
    <n v="28041"/>
    <n v="28041"/>
    <s v="0"/>
    <n v="0"/>
    <n v="0"/>
    <s v="0"/>
    <s v="0"/>
  </r>
  <r>
    <x v="1"/>
    <x v="5"/>
    <s v="EMPRESA 42"/>
    <x v="13"/>
    <x v="12"/>
    <x v="0"/>
    <x v="1"/>
    <x v="0"/>
    <x v="8"/>
    <s v="SIN DENOMINACIÓN"/>
    <s v="PÚBLICO"/>
    <s v="CERTIFICADA"/>
    <n v="107"/>
    <n v="107"/>
    <n v="0"/>
    <n v="0"/>
    <s v="0"/>
    <n v="107"/>
    <n v="107"/>
    <s v="0"/>
    <n v="0"/>
    <n v="0"/>
    <s v="0"/>
    <s v="0"/>
  </r>
  <r>
    <x v="1"/>
    <x v="5"/>
    <s v="EMPRESA 42"/>
    <x v="13"/>
    <x v="12"/>
    <x v="0"/>
    <x v="1"/>
    <x v="0"/>
    <x v="14"/>
    <s v="SIN DENOMINACIÓN"/>
    <s v="PÚBLICO"/>
    <s v="CERTIFICADA"/>
    <n v="7491"/>
    <n v="7491"/>
    <n v="0"/>
    <n v="0"/>
    <s v="0"/>
    <n v="7491"/>
    <n v="7491"/>
    <s v="0"/>
    <n v="0"/>
    <n v="0"/>
    <s v="0"/>
    <s v="0"/>
  </r>
  <r>
    <x v="1"/>
    <x v="5"/>
    <s v="EMPRESA 42"/>
    <x v="13"/>
    <x v="12"/>
    <x v="0"/>
    <x v="1"/>
    <x v="0"/>
    <x v="3"/>
    <s v="SIN DENOMINACIÓN"/>
    <s v="PÚBLICO"/>
    <s v="CERTIFICADA"/>
    <n v="5850"/>
    <n v="5850"/>
    <n v="0"/>
    <n v="0"/>
    <s v="0"/>
    <n v="5850"/>
    <n v="5850"/>
    <s v="0"/>
    <n v="0"/>
    <n v="0"/>
    <s v="0"/>
    <s v="0"/>
  </r>
  <r>
    <x v="1"/>
    <x v="5"/>
    <s v="EMPRESA 42"/>
    <x v="13"/>
    <x v="12"/>
    <x v="0"/>
    <x v="1"/>
    <x v="0"/>
    <x v="8"/>
    <s v="SIN DENOMINACIÓN"/>
    <s v="PÚBLICO"/>
    <s v="CERTIFICADA"/>
    <n v="22"/>
    <n v="22"/>
    <n v="0"/>
    <n v="0"/>
    <s v="0"/>
    <n v="22"/>
    <n v="22"/>
    <s v="0"/>
    <n v="0"/>
    <n v="0"/>
    <s v="0"/>
    <s v="0"/>
  </r>
  <r>
    <x v="1"/>
    <x v="5"/>
    <s v="EMPRESA 42"/>
    <x v="13"/>
    <x v="12"/>
    <x v="0"/>
    <x v="1"/>
    <x v="0"/>
    <x v="8"/>
    <s v="SIN DENOMINACIÓN"/>
    <s v="PÚBLICO"/>
    <s v="CERTIFICADA"/>
    <n v="254"/>
    <n v="254"/>
    <n v="0"/>
    <n v="0"/>
    <s v="0"/>
    <n v="254"/>
    <n v="254"/>
    <s v="0"/>
    <n v="0"/>
    <n v="0"/>
    <s v="0"/>
    <s v="0"/>
  </r>
  <r>
    <x v="1"/>
    <x v="5"/>
    <s v="EMPRESA 42"/>
    <x v="13"/>
    <x v="12"/>
    <x v="0"/>
    <x v="1"/>
    <x v="0"/>
    <x v="8"/>
    <s v="SIN DENOMINACIÓN"/>
    <s v="PÚBLICO"/>
    <s v="CERTIFICADA"/>
    <n v="2399"/>
    <n v="2399"/>
    <n v="0"/>
    <n v="0"/>
    <s v="0"/>
    <n v="2399"/>
    <n v="2399"/>
    <s v="0"/>
    <n v="0"/>
    <n v="0"/>
    <s v="0"/>
    <s v="0"/>
  </r>
  <r>
    <x v="1"/>
    <x v="5"/>
    <s v="EMPRESA 25"/>
    <x v="15"/>
    <x v="14"/>
    <x v="1"/>
    <x v="1"/>
    <x v="39"/>
    <x v="1"/>
    <s v="SIN DENOMINACIÓN"/>
    <s v="PÚBLICO"/>
    <s v="CERTIFICADA"/>
    <n v="165775"/>
    <n v="165775"/>
    <n v="165775"/>
    <n v="165775"/>
    <s v="0"/>
    <n v="0"/>
    <n v="0"/>
    <s v="0"/>
    <n v="0"/>
    <n v="0"/>
    <s v="0"/>
    <s v="0"/>
  </r>
  <r>
    <x v="1"/>
    <x v="5"/>
    <s v="EMPRESA 29"/>
    <x v="32"/>
    <x v="30"/>
    <x v="3"/>
    <x v="4"/>
    <x v="359"/>
    <x v="1"/>
    <s v="SIN DENOMINACIÓN"/>
    <s v="PÚBLICO"/>
    <s v="COMERCIAL"/>
    <n v="820"/>
    <n v="820"/>
    <n v="0"/>
    <s v="0"/>
    <n v="0"/>
    <n v="820"/>
    <s v="0"/>
    <n v="820"/>
    <n v="0"/>
    <s v="0"/>
    <n v="0"/>
    <s v="0"/>
  </r>
  <r>
    <x v="1"/>
    <x v="5"/>
    <s v="EMPRESA 29"/>
    <x v="32"/>
    <x v="30"/>
    <x v="3"/>
    <x v="4"/>
    <x v="376"/>
    <x v="1"/>
    <s v="SIN DENOMINACIÓN"/>
    <s v="PÚBLICO"/>
    <s v="COMERCIAL"/>
    <n v="3600"/>
    <n v="3600"/>
    <n v="0"/>
    <s v="0"/>
    <n v="0"/>
    <n v="3600"/>
    <s v="0"/>
    <n v="3600"/>
    <n v="0"/>
    <s v="0"/>
    <n v="0"/>
    <s v="0"/>
  </r>
  <r>
    <x v="1"/>
    <x v="5"/>
    <s v="EMPRESA 87"/>
    <x v="4"/>
    <x v="4"/>
    <x v="0"/>
    <x v="1"/>
    <x v="0"/>
    <x v="1"/>
    <s v="SIN DENOMINACIÓN"/>
    <s v="PÚBLICO"/>
    <s v="COMERCIAL"/>
    <n v="30740"/>
    <n v="30740"/>
    <n v="0"/>
    <s v="0"/>
    <n v="0"/>
    <n v="30740"/>
    <s v="0"/>
    <n v="30740"/>
    <n v="0"/>
    <s v="0"/>
    <n v="0"/>
    <s v="0"/>
  </r>
  <r>
    <x v="1"/>
    <x v="5"/>
    <s v="EMPRESA 87"/>
    <x v="14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35000"/>
    <s v="0"/>
    <n v="35000"/>
    <s v="0"/>
  </r>
  <r>
    <x v="3"/>
    <x v="8"/>
    <s v="EMPRESA 5"/>
    <x v="18"/>
    <x v="17"/>
    <x v="1"/>
    <x v="2"/>
    <x v="17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38"/>
    <x v="7"/>
    <x v="6"/>
    <x v="1"/>
    <x v="0"/>
    <x v="48"/>
    <x v="1"/>
    <s v="SIN DENOMINACIÓN"/>
    <s v="PÚBLICO"/>
    <s v="COMERCIAL"/>
    <n v="3250"/>
    <n v="3250"/>
    <n v="3250"/>
    <s v="0"/>
    <n v="3250"/>
    <n v="0"/>
    <s v="0"/>
    <n v="0"/>
    <n v="0"/>
    <s v="0"/>
    <n v="0"/>
    <s v="0"/>
  </r>
  <r>
    <x v="1"/>
    <x v="5"/>
    <s v="EMPRESA 29"/>
    <x v="69"/>
    <x v="65"/>
    <x v="1"/>
    <x v="1"/>
    <x v="33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9"/>
    <x v="70"/>
    <x v="66"/>
    <x v="1"/>
    <x v="1"/>
    <x v="34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6"/>
    <x v="5"/>
    <x v="1"/>
    <x v="1"/>
    <x v="0"/>
    <x v="1"/>
    <s v="SIN DENOMINACIÓN"/>
    <s v="PROTEGIDO"/>
    <s v="CERTIFICADA"/>
    <n v="4675"/>
    <n v="4675"/>
    <n v="4675"/>
    <n v="4675"/>
    <s v="0"/>
    <n v="0"/>
    <n v="0"/>
    <s v="0"/>
    <n v="0"/>
    <n v="0"/>
    <s v="0"/>
    <s v="0"/>
  </r>
  <r>
    <x v="1"/>
    <x v="5"/>
    <s v="EMPRESA 29"/>
    <x v="67"/>
    <x v="63"/>
    <x v="1"/>
    <x v="1"/>
    <x v="327"/>
    <x v="1"/>
    <s v="SIN DENOMINACIÓN"/>
    <s v="PÚBLICO"/>
    <s v="COMERCIAL"/>
    <n v="525"/>
    <n v="525"/>
    <n v="0"/>
    <s v="0"/>
    <n v="0"/>
    <n v="525"/>
    <s v="0"/>
    <n v="525"/>
    <n v="0"/>
    <s v="0"/>
    <n v="0"/>
    <s v="0"/>
  </r>
  <r>
    <x v="1"/>
    <x v="5"/>
    <s v="EMPRESA 7"/>
    <x v="1"/>
    <x v="1"/>
    <x v="0"/>
    <x v="1"/>
    <x v="42"/>
    <x v="1"/>
    <s v="SIN DENOMINACIÓN"/>
    <s v="PÚBLICO"/>
    <s v="CERTIFICADA"/>
    <n v="13095"/>
    <n v="13095"/>
    <n v="0"/>
    <n v="0"/>
    <s v="0"/>
    <n v="13095"/>
    <n v="13095"/>
    <s v="0"/>
    <n v="9000"/>
    <n v="9000"/>
    <s v="0"/>
    <s v="0"/>
  </r>
  <r>
    <x v="1"/>
    <x v="5"/>
    <s v="EMPRESA 7"/>
    <x v="1"/>
    <x v="1"/>
    <x v="0"/>
    <x v="1"/>
    <x v="5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7"/>
    <x v="1"/>
    <x v="1"/>
    <x v="0"/>
    <x v="1"/>
    <x v="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58"/>
    <x v="47"/>
    <x v="45"/>
    <x v="0"/>
    <x v="2"/>
    <x v="409"/>
    <x v="1"/>
    <s v="RGT CATEDRALL"/>
    <s v="PÚBLICO"/>
    <s v="CERTIFICADA"/>
    <n v="220"/>
    <n v="220"/>
    <n v="0"/>
    <n v="0"/>
    <s v="0"/>
    <n v="220"/>
    <n v="220"/>
    <s v="0"/>
    <n v="0"/>
    <n v="0"/>
    <s v="0"/>
    <s v="0"/>
  </r>
  <r>
    <x v="1"/>
    <x v="5"/>
    <s v="EMPRESA 158"/>
    <x v="47"/>
    <x v="45"/>
    <x v="0"/>
    <x v="2"/>
    <x v="416"/>
    <x v="1"/>
    <s v="SIN DENOMINACIÓN"/>
    <s v="PÚBLICO"/>
    <s v="CERTIFICADA"/>
    <n v="520"/>
    <n v="520"/>
    <n v="0"/>
    <n v="0"/>
    <s v="0"/>
    <n v="520"/>
    <n v="520"/>
    <s v="0"/>
    <n v="0"/>
    <n v="0"/>
    <s v="0"/>
    <s v="0"/>
  </r>
  <r>
    <x v="3"/>
    <x v="8"/>
    <s v="EMPRESA 5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7900"/>
    <s v="0"/>
    <n v="7900"/>
    <s v="0"/>
  </r>
  <r>
    <x v="3"/>
    <x v="8"/>
    <s v="EMPRESA 5"/>
    <x v="6"/>
    <x v="5"/>
    <x v="1"/>
    <x v="1"/>
    <x v="0"/>
    <x v="1"/>
    <s v="SIN DENOMINACIÓN"/>
    <s v="PROTEGIDO"/>
    <s v="COMERCIAL"/>
    <n v="0"/>
    <n v="0"/>
    <n v="0"/>
    <s v="0"/>
    <n v="0"/>
    <n v="0"/>
    <s v="0"/>
    <n v="0"/>
    <n v="59525"/>
    <s v="0"/>
    <n v="59525"/>
    <s v="0"/>
  </r>
  <r>
    <x v="3"/>
    <x v="8"/>
    <s v="EMPRESA 5"/>
    <x v="25"/>
    <x v="23"/>
    <x v="2"/>
    <x v="1"/>
    <x v="30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35"/>
    <x v="33"/>
    <x v="1"/>
    <x v="1"/>
    <x v="35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9"/>
    <x v="7"/>
    <x v="6"/>
    <x v="1"/>
    <x v="0"/>
    <x v="48"/>
    <x v="1"/>
    <s v="SIN DENOMINACIÓN"/>
    <s v="PÚBLICO"/>
    <s v="COMERCIAL"/>
    <n v="975"/>
    <n v="975"/>
    <n v="975"/>
    <s v="0"/>
    <n v="975"/>
    <n v="0"/>
    <s v="0"/>
    <n v="0"/>
    <n v="0"/>
    <s v="0"/>
    <n v="0"/>
    <s v="0"/>
  </r>
  <r>
    <x v="1"/>
    <x v="5"/>
    <s v="EMPRESA 136"/>
    <x v="7"/>
    <x v="6"/>
    <x v="1"/>
    <x v="0"/>
    <x v="0"/>
    <x v="1"/>
    <s v="SIN DENOMINACIÓN"/>
    <s v="PROTEGIDO"/>
    <s v="COMERCIAL"/>
    <n v="420"/>
    <n v="420"/>
    <n v="420"/>
    <s v="0"/>
    <n v="420"/>
    <n v="0"/>
    <s v="0"/>
    <n v="0"/>
    <n v="0"/>
    <s v="0"/>
    <n v="0"/>
    <s v="0"/>
  </r>
  <r>
    <x v="1"/>
    <x v="5"/>
    <s v="EMPRESA 87"/>
    <x v="12"/>
    <x v="11"/>
    <x v="1"/>
    <x v="1"/>
    <x v="141"/>
    <x v="1"/>
    <s v="SIN DENOMINACIÓN"/>
    <s v="PÚBLICO"/>
    <s v="COMERCIAL"/>
    <n v="0"/>
    <n v="0"/>
    <n v="0"/>
    <s v="0"/>
    <n v="0"/>
    <n v="0"/>
    <s v="0"/>
    <n v="0"/>
    <n v="49160"/>
    <s v="0"/>
    <n v="49160"/>
    <s v="0"/>
  </r>
  <r>
    <x v="3"/>
    <x v="8"/>
    <s v="EMPRESA 5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4850"/>
    <s v="0"/>
    <n v="4850"/>
    <s v="0"/>
  </r>
  <r>
    <x v="1"/>
    <x v="5"/>
    <s v="EMPRESA 154"/>
    <x v="10"/>
    <x v="9"/>
    <x v="1"/>
    <x v="0"/>
    <x v="12"/>
    <x v="1"/>
    <s v="SIN DENOMINACIÓN"/>
    <s v="PÚBLICO"/>
    <s v="COMERCIAL"/>
    <n v="3050"/>
    <n v="3050"/>
    <n v="3050"/>
    <s v="0"/>
    <n v="3050"/>
    <n v="0"/>
    <s v="0"/>
    <n v="0"/>
    <n v="0"/>
    <s v="0"/>
    <n v="0"/>
    <s v="0"/>
  </r>
  <r>
    <x v="1"/>
    <x v="5"/>
    <s v="EMPRESA 35"/>
    <x v="35"/>
    <x v="33"/>
    <x v="1"/>
    <x v="1"/>
    <x v="417"/>
    <x v="1"/>
    <s v="SIN DENOMINACIÓN"/>
    <s v="PÚBLICO"/>
    <s v="CERTIFICADA"/>
    <n v="2235"/>
    <n v="2235"/>
    <n v="2235"/>
    <n v="2235"/>
    <s v="0"/>
    <n v="0"/>
    <n v="0"/>
    <s v="0"/>
    <n v="0"/>
    <n v="0"/>
    <s v="0"/>
    <s v="0"/>
  </r>
  <r>
    <x v="3"/>
    <x v="8"/>
    <s v="EMPRESA 5"/>
    <x v="16"/>
    <x v="15"/>
    <x v="1"/>
    <x v="1"/>
    <x v="0"/>
    <x v="1"/>
    <s v="SIN DENOMINACIÓN"/>
    <s v="PROTEGIDO"/>
    <s v="CERTIFICADA"/>
    <n v="60"/>
    <n v="60"/>
    <n v="60"/>
    <n v="60"/>
    <s v="0"/>
    <n v="0"/>
    <n v="0"/>
    <s v="0"/>
    <n v="0"/>
    <n v="0"/>
    <s v="0"/>
    <s v="0"/>
  </r>
  <r>
    <x v="1"/>
    <x v="5"/>
    <s v="EMPRESA 8"/>
    <x v="2"/>
    <x v="2"/>
    <x v="1"/>
    <x v="1"/>
    <x v="1"/>
    <x v="1"/>
    <s v="SIN DENOMINACIÓN"/>
    <s v="PÚBLICO"/>
    <s v="CERTIFICADA"/>
    <n v="19475"/>
    <n v="19475"/>
    <n v="19475"/>
    <n v="19475"/>
    <s v="0"/>
    <n v="0"/>
    <n v="0"/>
    <s v="0"/>
    <n v="0"/>
    <n v="0"/>
    <s v="0"/>
    <s v="0"/>
  </r>
  <r>
    <x v="1"/>
    <x v="5"/>
    <s v="EMPRESA 87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20000"/>
    <s v="0"/>
    <n v="20000"/>
    <s v="0"/>
  </r>
  <r>
    <x v="1"/>
    <x v="5"/>
    <s v="EMPRESA 35"/>
    <x v="2"/>
    <x v="2"/>
    <x v="1"/>
    <x v="1"/>
    <x v="0"/>
    <x v="1"/>
    <s v="SIN DENOMINACIÓN"/>
    <s v="PROTEGIDO"/>
    <s v="CERTIFICADA"/>
    <n v="3500"/>
    <n v="3500"/>
    <n v="3500"/>
    <n v="3500"/>
    <s v="0"/>
    <n v="0"/>
    <n v="0"/>
    <s v="0"/>
    <n v="0"/>
    <n v="0"/>
    <s v="0"/>
    <s v="0"/>
  </r>
  <r>
    <x v="1"/>
    <x v="5"/>
    <s v="EMPRESA 35"/>
    <x v="2"/>
    <x v="2"/>
    <x v="1"/>
    <x v="1"/>
    <x v="0"/>
    <x v="1"/>
    <s v="SIN DENOMINACIÓN"/>
    <s v="PROTEGIDO"/>
    <s v="CERTIFICADA"/>
    <n v="4000"/>
    <n v="4000"/>
    <n v="4000"/>
    <n v="4000"/>
    <s v="0"/>
    <n v="0"/>
    <n v="0"/>
    <s v="0"/>
    <n v="0"/>
    <n v="0"/>
    <s v="0"/>
    <s v="0"/>
  </r>
  <r>
    <x v="1"/>
    <x v="5"/>
    <s v="EMPRESA 3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2000"/>
    <s v="0"/>
    <n v="2000"/>
    <s v="0"/>
  </r>
  <r>
    <x v="1"/>
    <x v="5"/>
    <s v="EMPRESA 3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2500"/>
    <s v="0"/>
    <n v="2500"/>
    <s v="0"/>
  </r>
  <r>
    <x v="3"/>
    <x v="8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16"/>
    <x v="15"/>
    <x v="1"/>
    <x v="1"/>
    <x v="38"/>
    <x v="1"/>
    <s v="SIN DENOMINACIÓN"/>
    <s v="PÚBLICO"/>
    <s v="COMERCIAL"/>
    <n v="0"/>
    <n v="0"/>
    <n v="0"/>
    <s v="0"/>
    <n v="0"/>
    <n v="0"/>
    <s v="0"/>
    <n v="0"/>
    <n v="33400"/>
    <s v="0"/>
    <n v="33400"/>
    <s v="0"/>
  </r>
  <r>
    <x v="3"/>
    <x v="8"/>
    <s v="EMPRESA 5"/>
    <x v="13"/>
    <x v="12"/>
    <x v="0"/>
    <x v="1"/>
    <x v="0"/>
    <x v="3"/>
    <s v="SIN DENOMINACIÓN"/>
    <s v="PÚBLICO"/>
    <s v="COMERCIAL"/>
    <n v="4005"/>
    <n v="4005"/>
    <n v="0"/>
    <s v="0"/>
    <n v="0"/>
    <n v="4005"/>
    <s v="0"/>
    <n v="4005"/>
    <n v="0"/>
    <s v="0"/>
    <n v="0"/>
    <s v="0"/>
  </r>
  <r>
    <x v="3"/>
    <x v="8"/>
    <s v="EMPRESA 5"/>
    <x v="13"/>
    <x v="12"/>
    <x v="0"/>
    <x v="1"/>
    <x v="0"/>
    <x v="8"/>
    <s v="SIN DENOMINACIÓN"/>
    <s v="PÚBLICO"/>
    <s v="COMERCIAL"/>
    <n v="31500"/>
    <n v="31500"/>
    <n v="0"/>
    <s v="0"/>
    <n v="0"/>
    <n v="31500"/>
    <s v="0"/>
    <n v="31500"/>
    <n v="0"/>
    <s v="0"/>
    <n v="0"/>
    <s v="0"/>
  </r>
  <r>
    <x v="3"/>
    <x v="8"/>
    <s v="EMPRESA 5"/>
    <x v="13"/>
    <x v="12"/>
    <x v="0"/>
    <x v="1"/>
    <x v="0"/>
    <x v="14"/>
    <s v="SIN DENOMINACIÓN"/>
    <s v="PÚBLICO"/>
    <s v="COMERCIAL"/>
    <n v="35100"/>
    <n v="35100"/>
    <n v="0"/>
    <s v="0"/>
    <n v="0"/>
    <n v="35100"/>
    <s v="0"/>
    <n v="35100"/>
    <n v="0"/>
    <s v="0"/>
    <n v="0"/>
    <s v="0"/>
  </r>
  <r>
    <x v="1"/>
    <x v="5"/>
    <s v="EMPRESA 50"/>
    <x v="9"/>
    <x v="8"/>
    <x v="2"/>
    <x v="1"/>
    <x v="0"/>
    <x v="1"/>
    <s v="SIN DENOMINACIÓN"/>
    <s v="PROTEGIDO"/>
    <s v="COMERCIAL"/>
    <n v="136444"/>
    <n v="136444"/>
    <n v="136444"/>
    <s v="0"/>
    <n v="136444"/>
    <n v="0"/>
    <s v="0"/>
    <n v="0"/>
    <n v="0"/>
    <s v="0"/>
    <n v="0"/>
    <s v="0"/>
  </r>
  <r>
    <x v="3"/>
    <x v="8"/>
    <s v="EMPRESA 5"/>
    <x v="13"/>
    <x v="12"/>
    <x v="0"/>
    <x v="1"/>
    <x v="0"/>
    <x v="8"/>
    <s v="SIN DENOMINACIÓN"/>
    <s v="PÚBLICO"/>
    <s v="COMERCIAL"/>
    <n v="275580"/>
    <n v="275580"/>
    <n v="0"/>
    <s v="0"/>
    <n v="0"/>
    <n v="275580"/>
    <s v="0"/>
    <n v="275580"/>
    <n v="0"/>
    <s v="0"/>
    <n v="0"/>
    <s v="0"/>
  </r>
  <r>
    <x v="3"/>
    <x v="8"/>
    <s v="EMPRESA 5"/>
    <x v="13"/>
    <x v="12"/>
    <x v="0"/>
    <x v="1"/>
    <x v="0"/>
    <x v="8"/>
    <s v="SIN DENOMINACIÓN"/>
    <s v="PÚBLICO"/>
    <s v="COMERCIAL"/>
    <n v="133875"/>
    <n v="133875"/>
    <n v="0"/>
    <s v="0"/>
    <n v="0"/>
    <n v="133875"/>
    <s v="0"/>
    <n v="133875"/>
    <n v="0"/>
    <s v="0"/>
    <n v="0"/>
    <s v="0"/>
  </r>
  <r>
    <x v="3"/>
    <x v="8"/>
    <s v="EMPRESA 5"/>
    <x v="15"/>
    <x v="14"/>
    <x v="1"/>
    <x v="1"/>
    <x v="0"/>
    <x v="1"/>
    <s v="SIN DENOMINACIÓN"/>
    <s v="PROTEGIDO"/>
    <s v="CERTIFICADA"/>
    <n v="3597"/>
    <n v="3597"/>
    <n v="3597"/>
    <n v="3597"/>
    <s v="0"/>
    <n v="0"/>
    <n v="0"/>
    <s v="0"/>
    <n v="0"/>
    <n v="0"/>
    <s v="0"/>
    <s v="0"/>
  </r>
  <r>
    <x v="3"/>
    <x v="8"/>
    <s v="EMPRESA 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200"/>
    <s v="0"/>
    <n v="1200"/>
    <s v="0"/>
  </r>
  <r>
    <x v="1"/>
    <x v="5"/>
    <s v="EMPRESA 33"/>
    <x v="1"/>
    <x v="1"/>
    <x v="0"/>
    <x v="1"/>
    <x v="0"/>
    <x v="1"/>
    <s v="SIN DENOMINACIÓN"/>
    <s v="PROTEGIDO"/>
    <s v="CERTIFICADA"/>
    <n v="18600"/>
    <n v="18600"/>
    <n v="18600"/>
    <n v="18600"/>
    <s v="0"/>
    <n v="0"/>
    <n v="0"/>
    <s v="0"/>
    <n v="0"/>
    <n v="0"/>
    <s v="0"/>
    <s v="0"/>
  </r>
  <r>
    <x v="1"/>
    <x v="5"/>
    <s v="EMPRESA 33"/>
    <x v="1"/>
    <x v="1"/>
    <x v="0"/>
    <x v="1"/>
    <x v="0"/>
    <x v="1"/>
    <s v="SIN DENOMINACIÓN"/>
    <s v="PROTEGIDO"/>
    <s v="CERTIFICADA"/>
    <n v="1830"/>
    <n v="1830"/>
    <n v="1830"/>
    <n v="1830"/>
    <s v="0"/>
    <n v="0"/>
    <n v="0"/>
    <s v="0"/>
    <n v="0"/>
    <n v="0"/>
    <s v="0"/>
    <s v="0"/>
  </r>
  <r>
    <x v="1"/>
    <x v="5"/>
    <s v="EMPRESA 42"/>
    <x v="13"/>
    <x v="12"/>
    <x v="0"/>
    <x v="1"/>
    <x v="0"/>
    <x v="8"/>
    <s v="SIN DENOMINACIÓN"/>
    <s v="PÚBLICO"/>
    <s v="CERTIFICADA"/>
    <n v="340"/>
    <n v="340"/>
    <n v="0"/>
    <n v="0"/>
    <s v="0"/>
    <n v="340"/>
    <n v="340"/>
    <s v="0"/>
    <n v="0"/>
    <n v="0"/>
    <s v="0"/>
    <s v="0"/>
  </r>
  <r>
    <x v="1"/>
    <x v="5"/>
    <s v="EMPRESA 42"/>
    <x v="13"/>
    <x v="12"/>
    <x v="0"/>
    <x v="1"/>
    <x v="0"/>
    <x v="14"/>
    <s v="SIN DENOMINACIÓN"/>
    <s v="PÚBLICO"/>
    <s v="CERTIFICADA"/>
    <n v="791"/>
    <n v="791"/>
    <n v="0"/>
    <n v="0"/>
    <s v="0"/>
    <n v="791"/>
    <n v="791"/>
    <s v="0"/>
    <n v="0"/>
    <n v="0"/>
    <s v="0"/>
    <s v="0"/>
  </r>
  <r>
    <x v="1"/>
    <x v="5"/>
    <s v="EMPRESA 42"/>
    <x v="13"/>
    <x v="12"/>
    <x v="0"/>
    <x v="1"/>
    <x v="0"/>
    <x v="8"/>
    <s v="SIN DENOMINACIÓN"/>
    <s v="PÚBLICO"/>
    <s v="CERTIFICADA"/>
    <n v="23387"/>
    <n v="23387"/>
    <n v="0"/>
    <n v="0"/>
    <s v="0"/>
    <n v="23387"/>
    <n v="23387"/>
    <s v="0"/>
    <n v="0"/>
    <n v="0"/>
    <s v="0"/>
    <s v="0"/>
  </r>
  <r>
    <x v="1"/>
    <x v="5"/>
    <s v="EMPRESA 42"/>
    <x v="13"/>
    <x v="12"/>
    <x v="0"/>
    <x v="1"/>
    <x v="0"/>
    <x v="8"/>
    <s v="SIN DENOMINACIÓN"/>
    <s v="PÚBLICO"/>
    <s v="CERTIFICADA"/>
    <n v="67132"/>
    <n v="67132"/>
    <n v="0"/>
    <n v="0"/>
    <s v="0"/>
    <n v="67132"/>
    <n v="67132"/>
    <s v="0"/>
    <n v="0"/>
    <n v="0"/>
    <s v="0"/>
    <s v="0"/>
  </r>
  <r>
    <x v="1"/>
    <x v="5"/>
    <s v="EMPRESA 42"/>
    <x v="13"/>
    <x v="12"/>
    <x v="0"/>
    <x v="1"/>
    <x v="0"/>
    <x v="8"/>
    <s v="SIN DENOMINACIÓN"/>
    <s v="PÚBLICO"/>
    <s v="CERTIFICADA"/>
    <n v="45186"/>
    <n v="45186"/>
    <n v="0"/>
    <n v="0"/>
    <s v="0"/>
    <n v="45186"/>
    <n v="45186"/>
    <s v="0"/>
    <n v="0"/>
    <n v="0"/>
    <s v="0"/>
    <s v="0"/>
  </r>
  <r>
    <x v="1"/>
    <x v="5"/>
    <s v="EMPRESA 42"/>
    <x v="13"/>
    <x v="12"/>
    <x v="0"/>
    <x v="1"/>
    <x v="0"/>
    <x v="8"/>
    <s v="SIN DENOMINACIÓN"/>
    <s v="PÚBLICO"/>
    <s v="CERTIFICADA"/>
    <n v="167167"/>
    <n v="167167"/>
    <n v="0"/>
    <n v="0"/>
    <s v="0"/>
    <n v="167167"/>
    <n v="167167"/>
    <s v="0"/>
    <n v="0"/>
    <n v="0"/>
    <s v="0"/>
    <s v="0"/>
  </r>
  <r>
    <x v="1"/>
    <x v="5"/>
    <s v="EMPRESA 78"/>
    <x v="13"/>
    <x v="12"/>
    <x v="0"/>
    <x v="1"/>
    <x v="0"/>
    <x v="11"/>
    <s v="SIN DENOMINACIÓN"/>
    <s v="PÚBLICO"/>
    <s v="COMERCIAL"/>
    <n v="31859"/>
    <n v="31859"/>
    <n v="0"/>
    <s v="0"/>
    <n v="0"/>
    <n v="31859"/>
    <s v="0"/>
    <n v="31859"/>
    <n v="0"/>
    <s v="0"/>
    <n v="0"/>
    <s v="0"/>
  </r>
  <r>
    <x v="1"/>
    <x v="5"/>
    <s v="EMPRESA 78"/>
    <x v="13"/>
    <x v="12"/>
    <x v="0"/>
    <x v="1"/>
    <x v="0"/>
    <x v="12"/>
    <s v="SIN DENOMINACIÓN"/>
    <s v="PÚBLICO"/>
    <s v="COMERCIAL"/>
    <n v="1657"/>
    <n v="1657"/>
    <n v="0"/>
    <s v="0"/>
    <n v="0"/>
    <n v="1657"/>
    <s v="0"/>
    <n v="1657"/>
    <n v="0"/>
    <s v="0"/>
    <n v="0"/>
    <s v="0"/>
  </r>
  <r>
    <x v="1"/>
    <x v="5"/>
    <s v="EMPRESA 78"/>
    <x v="13"/>
    <x v="12"/>
    <x v="0"/>
    <x v="1"/>
    <x v="0"/>
    <x v="12"/>
    <s v="SIN DENOMINACIÓN"/>
    <s v="PÚBLICO"/>
    <s v="COMERCIAL"/>
    <n v="21188"/>
    <n v="21188"/>
    <n v="0"/>
    <s v="0"/>
    <n v="0"/>
    <n v="21188"/>
    <s v="0"/>
    <n v="21188"/>
    <n v="0"/>
    <s v="0"/>
    <n v="0"/>
    <s v="0"/>
  </r>
  <r>
    <x v="1"/>
    <x v="5"/>
    <s v="EMPRESA 78"/>
    <x v="13"/>
    <x v="12"/>
    <x v="0"/>
    <x v="1"/>
    <x v="0"/>
    <x v="17"/>
    <s v="SIN DENOMINACIÓN"/>
    <s v="PÚBLICO"/>
    <s v="COMERCIAL"/>
    <n v="5734"/>
    <n v="5734"/>
    <n v="0"/>
    <s v="0"/>
    <n v="0"/>
    <n v="5734"/>
    <s v="0"/>
    <n v="5734"/>
    <n v="0"/>
    <s v="0"/>
    <n v="0"/>
    <s v="0"/>
  </r>
  <r>
    <x v="1"/>
    <x v="5"/>
    <s v="EMPRESA 78"/>
    <x v="13"/>
    <x v="12"/>
    <x v="0"/>
    <x v="1"/>
    <x v="0"/>
    <x v="6"/>
    <s v="SIN DENOMINACIÓN"/>
    <s v="PÚBLICO"/>
    <s v="COMERCIAL"/>
    <n v="216"/>
    <n v="216"/>
    <n v="0"/>
    <s v="0"/>
    <n v="0"/>
    <n v="216"/>
    <s v="0"/>
    <n v="216"/>
    <n v="0"/>
    <s v="0"/>
    <n v="0"/>
    <s v="0"/>
  </r>
  <r>
    <x v="1"/>
    <x v="5"/>
    <s v="EMPRESA 78"/>
    <x v="13"/>
    <x v="12"/>
    <x v="0"/>
    <x v="1"/>
    <x v="0"/>
    <x v="11"/>
    <s v="SIN DENOMINACIÓN"/>
    <s v="PÚBLICO"/>
    <s v="COMERCIAL"/>
    <n v="650"/>
    <n v="650"/>
    <n v="0"/>
    <s v="0"/>
    <n v="0"/>
    <n v="650"/>
    <s v="0"/>
    <n v="650"/>
    <n v="0"/>
    <s v="0"/>
    <n v="0"/>
    <s v="0"/>
  </r>
  <r>
    <x v="1"/>
    <x v="5"/>
    <s v="EMPRESA 78"/>
    <x v="13"/>
    <x v="12"/>
    <x v="0"/>
    <x v="1"/>
    <x v="0"/>
    <x v="15"/>
    <s v="SIN DENOMINACIÓN"/>
    <s v="PÚBLICO"/>
    <s v="COMERCIAL"/>
    <n v="44"/>
    <n v="44"/>
    <n v="0"/>
    <s v="0"/>
    <n v="0"/>
    <n v="44"/>
    <s v="0"/>
    <n v="44"/>
    <n v="0"/>
    <s v="0"/>
    <n v="0"/>
    <s v="0"/>
  </r>
  <r>
    <x v="1"/>
    <x v="5"/>
    <s v="EMPRESA 78"/>
    <x v="13"/>
    <x v="12"/>
    <x v="0"/>
    <x v="1"/>
    <x v="0"/>
    <x v="12"/>
    <s v="SIN DENOMINACIÓN"/>
    <s v="PÚBLICO"/>
    <s v="CERTIFICADA"/>
    <n v="177349"/>
    <n v="177349"/>
    <n v="0"/>
    <n v="0"/>
    <s v="0"/>
    <n v="177349"/>
    <n v="177349"/>
    <s v="0"/>
    <n v="0"/>
    <n v="0"/>
    <s v="0"/>
    <s v="0"/>
  </r>
  <r>
    <x v="1"/>
    <x v="5"/>
    <s v="EMPRESA 78"/>
    <x v="13"/>
    <x v="12"/>
    <x v="0"/>
    <x v="1"/>
    <x v="0"/>
    <x v="15"/>
    <s v="SIN DENOMINACIÓN"/>
    <s v="PÚBLICO"/>
    <s v="CERTIFICADA"/>
    <n v="45747"/>
    <n v="45747"/>
    <n v="0"/>
    <n v="0"/>
    <s v="0"/>
    <n v="45747"/>
    <n v="45747"/>
    <s v="0"/>
    <n v="0"/>
    <n v="0"/>
    <s v="0"/>
    <s v="0"/>
  </r>
  <r>
    <x v="1"/>
    <x v="5"/>
    <s v="EMPRESA 60"/>
    <x v="15"/>
    <x v="14"/>
    <x v="1"/>
    <x v="1"/>
    <x v="39"/>
    <x v="1"/>
    <s v="SIN DENOMINACIÓN"/>
    <s v="PÚBLICO"/>
    <s v="CERTIFICADA"/>
    <n v="20180"/>
    <n v="20180"/>
    <n v="20180"/>
    <n v="20180"/>
    <s v="0"/>
    <n v="0"/>
    <n v="0"/>
    <s v="0"/>
    <n v="0"/>
    <n v="0"/>
    <s v="0"/>
    <s v="0"/>
  </r>
  <r>
    <x v="1"/>
    <x v="5"/>
    <s v="EMPRESA 9"/>
    <x v="0"/>
    <x v="0"/>
    <x v="0"/>
    <x v="0"/>
    <x v="0"/>
    <x v="4"/>
    <s v="SIN DENOMINACIÓN"/>
    <s v="PROTEGIDO"/>
    <s v="COMERCIAL"/>
    <n v="206400"/>
    <n v="206400"/>
    <n v="206400"/>
    <s v="0"/>
    <n v="206400"/>
    <n v="0"/>
    <s v="0"/>
    <n v="0"/>
    <n v="0"/>
    <s v="0"/>
    <n v="0"/>
    <s v="0"/>
  </r>
  <r>
    <x v="1"/>
    <x v="5"/>
    <s v="EMPRESA 19"/>
    <x v="0"/>
    <x v="0"/>
    <x v="0"/>
    <x v="0"/>
    <x v="0"/>
    <x v="4"/>
    <s v="SIN DENOMINACIÓN"/>
    <s v="PROTEGIDO"/>
    <s v="CERTIFICADA"/>
    <n v="66600"/>
    <n v="66600"/>
    <n v="66600"/>
    <n v="66600"/>
    <s v="0"/>
    <n v="0"/>
    <n v="0"/>
    <s v="0"/>
    <n v="0"/>
    <n v="0"/>
    <s v="0"/>
    <s v="0"/>
  </r>
  <r>
    <x v="1"/>
    <x v="5"/>
    <s v="EMPRESA 19"/>
    <x v="0"/>
    <x v="0"/>
    <x v="0"/>
    <x v="0"/>
    <x v="0"/>
    <x v="4"/>
    <s v="SIN DENOMINACIÓN"/>
    <s v="PROTEGIDO"/>
    <s v="CERTIFICADA"/>
    <n v="14400"/>
    <n v="14400"/>
    <n v="14400"/>
    <n v="14400"/>
    <s v="0"/>
    <n v="0"/>
    <n v="0"/>
    <s v="0"/>
    <n v="0"/>
    <n v="0"/>
    <s v="0"/>
    <s v="0"/>
  </r>
  <r>
    <x v="1"/>
    <x v="5"/>
    <s v="EMPRESA 19"/>
    <x v="0"/>
    <x v="0"/>
    <x v="0"/>
    <x v="0"/>
    <x v="0"/>
    <x v="4"/>
    <s v="SIN DENOMINACIÓN"/>
    <s v="PROTEGIDO"/>
    <s v="COMERCIAL"/>
    <n v="80400"/>
    <n v="80400"/>
    <n v="80400"/>
    <s v="0"/>
    <n v="80400"/>
    <n v="0"/>
    <s v="0"/>
    <n v="0"/>
    <n v="0"/>
    <s v="0"/>
    <n v="0"/>
    <s v="0"/>
  </r>
  <r>
    <x v="1"/>
    <x v="5"/>
    <s v="EMPRESA 35"/>
    <x v="0"/>
    <x v="0"/>
    <x v="0"/>
    <x v="0"/>
    <x v="0"/>
    <x v="2"/>
    <s v="SIN DENOMINACIÓN"/>
    <s v="PROTEGIDO"/>
    <s v="COMERCIAL"/>
    <n v="42830"/>
    <n v="42830"/>
    <n v="42830"/>
    <s v="0"/>
    <n v="42830"/>
    <n v="0"/>
    <s v="0"/>
    <n v="0"/>
    <n v="0"/>
    <s v="0"/>
    <n v="0"/>
    <s v="0"/>
  </r>
  <r>
    <x v="1"/>
    <x v="5"/>
    <s v="EMPRESA 50"/>
    <x v="0"/>
    <x v="0"/>
    <x v="0"/>
    <x v="0"/>
    <x v="0"/>
    <x v="4"/>
    <s v="SIN DENOMINACIÓN"/>
    <s v="PROTEGIDO"/>
    <s v="CERTIFICADA"/>
    <n v="442890"/>
    <n v="442890"/>
    <n v="442890"/>
    <n v="442890"/>
    <s v="0"/>
    <n v="0"/>
    <n v="0"/>
    <s v="0"/>
    <n v="0"/>
    <n v="0"/>
    <s v="0"/>
    <s v="0"/>
  </r>
  <r>
    <x v="1"/>
    <x v="5"/>
    <s v="EMPRESA 50"/>
    <x v="0"/>
    <x v="0"/>
    <x v="0"/>
    <x v="0"/>
    <x v="0"/>
    <x v="4"/>
    <s v="SIN DENOMINACIÓN"/>
    <s v="PROTEGIDO"/>
    <s v="COMERCIAL"/>
    <n v="116500"/>
    <n v="116500"/>
    <n v="116500"/>
    <s v="0"/>
    <n v="116500"/>
    <n v="0"/>
    <s v="0"/>
    <n v="0"/>
    <n v="0"/>
    <s v="0"/>
    <n v="0"/>
    <s v="0"/>
  </r>
  <r>
    <x v="1"/>
    <x v="5"/>
    <s v="EMPRESA 50"/>
    <x v="0"/>
    <x v="0"/>
    <x v="0"/>
    <x v="0"/>
    <x v="0"/>
    <x v="4"/>
    <s v="SIN DENOMINACIÓN"/>
    <s v="PROTEGIDO"/>
    <s v="CERTIFICADA"/>
    <n v="737300"/>
    <n v="737300"/>
    <n v="737300"/>
    <n v="737300"/>
    <s v="0"/>
    <n v="0"/>
    <n v="0"/>
    <s v="0"/>
    <n v="0"/>
    <n v="0"/>
    <s v="0"/>
    <s v="0"/>
  </r>
  <r>
    <x v="1"/>
    <x v="5"/>
    <s v="EMPRESA 50"/>
    <x v="0"/>
    <x v="0"/>
    <x v="0"/>
    <x v="0"/>
    <x v="0"/>
    <x v="4"/>
    <s v="SIN DENOMINACIÓN"/>
    <s v="PROTEGIDO"/>
    <s v="CERTIFICADA"/>
    <n v="1045860"/>
    <n v="1045860"/>
    <n v="1045860"/>
    <n v="1045860"/>
    <s v="0"/>
    <n v="0"/>
    <n v="0"/>
    <s v="0"/>
    <n v="0"/>
    <n v="0"/>
    <s v="0"/>
    <s v="0"/>
  </r>
  <r>
    <x v="1"/>
    <x v="5"/>
    <s v="EMPRESA 19"/>
    <x v="0"/>
    <x v="0"/>
    <x v="0"/>
    <x v="0"/>
    <x v="0"/>
    <x v="2"/>
    <s v="SIN DENOMINACIÓN"/>
    <s v="PROTEGIDO"/>
    <s v="COMERCIAL"/>
    <n v="176400"/>
    <n v="176400"/>
    <n v="176400"/>
    <s v="0"/>
    <n v="176400"/>
    <n v="0"/>
    <s v="0"/>
    <n v="0"/>
    <n v="0"/>
    <s v="0"/>
    <n v="0"/>
    <s v="0"/>
  </r>
  <r>
    <x v="1"/>
    <x v="5"/>
    <s v="EMPRESA 50"/>
    <x v="0"/>
    <x v="0"/>
    <x v="0"/>
    <x v="0"/>
    <x v="0"/>
    <x v="4"/>
    <s v="SIN DENOMINACIÓN"/>
    <s v="PROTEGIDO"/>
    <s v="CERTIFICADA"/>
    <n v="58300"/>
    <n v="58300"/>
    <n v="58300"/>
    <n v="58300"/>
    <s v="0"/>
    <n v="0"/>
    <n v="0"/>
    <s v="0"/>
    <n v="0"/>
    <n v="0"/>
    <s v="0"/>
    <s v="0"/>
  </r>
  <r>
    <x v="1"/>
    <x v="5"/>
    <s v="EMPRESA 35"/>
    <x v="0"/>
    <x v="0"/>
    <x v="0"/>
    <x v="0"/>
    <x v="0"/>
    <x v="2"/>
    <s v="SIN DENOMINACIÓN"/>
    <s v="PROTEGIDO"/>
    <s v="COMERCIAL"/>
    <n v="14000"/>
    <n v="14000"/>
    <n v="14000"/>
    <s v="0"/>
    <n v="14000"/>
    <n v="0"/>
    <s v="0"/>
    <n v="0"/>
    <n v="0"/>
    <s v="0"/>
    <n v="0"/>
    <s v="0"/>
  </r>
  <r>
    <x v="1"/>
    <x v="5"/>
    <s v="EMPRESA 79"/>
    <x v="24"/>
    <x v="10"/>
    <x v="0"/>
    <x v="1"/>
    <x v="0"/>
    <x v="1"/>
    <s v="SIN DENOMINACIÓN"/>
    <s v="PÚBLICO"/>
    <s v="COMERCIAL"/>
    <n v="10000"/>
    <n v="10000"/>
    <n v="0"/>
    <s v="0"/>
    <n v="0"/>
    <n v="10000"/>
    <s v="0"/>
    <n v="10000"/>
    <n v="0"/>
    <s v="0"/>
    <n v="0"/>
    <s v="0"/>
  </r>
  <r>
    <x v="1"/>
    <x v="5"/>
    <s v="EMPRESA 79"/>
    <x v="24"/>
    <x v="10"/>
    <x v="0"/>
    <x v="1"/>
    <x v="0"/>
    <x v="1"/>
    <s v="SIN DENOMINACIÓN"/>
    <s v="PÚBLICO"/>
    <s v="COMERCIAL"/>
    <n v="30000"/>
    <n v="30000"/>
    <n v="0"/>
    <s v="0"/>
    <n v="0"/>
    <n v="30000"/>
    <s v="0"/>
    <n v="30000"/>
    <n v="0"/>
    <s v="0"/>
    <n v="0"/>
    <s v="0"/>
  </r>
  <r>
    <x v="1"/>
    <x v="5"/>
    <s v="EMPRESA 79"/>
    <x v="24"/>
    <x v="10"/>
    <x v="0"/>
    <x v="1"/>
    <x v="0"/>
    <x v="1"/>
    <s v="SIN DENOMINACIÓN"/>
    <s v="PÚBLICO"/>
    <s v="COMERCIAL"/>
    <n v="30000"/>
    <n v="30000"/>
    <n v="0"/>
    <s v="0"/>
    <n v="0"/>
    <n v="30000"/>
    <s v="0"/>
    <n v="30000"/>
    <n v="0"/>
    <s v="0"/>
    <n v="0"/>
    <s v="0"/>
  </r>
  <r>
    <x v="1"/>
    <x v="5"/>
    <s v="EMPRESA 79"/>
    <x v="24"/>
    <x v="10"/>
    <x v="0"/>
    <x v="1"/>
    <x v="0"/>
    <x v="1"/>
    <s v="SIN DENOMINACIÓN"/>
    <s v="PROTEGIDO"/>
    <s v="COMERCIAL"/>
    <n v="18000"/>
    <n v="18000"/>
    <n v="0"/>
    <s v="0"/>
    <n v="0"/>
    <n v="18000"/>
    <s v="0"/>
    <n v="18000"/>
    <n v="0"/>
    <s v="0"/>
    <n v="0"/>
    <s v="0"/>
  </r>
  <r>
    <x v="1"/>
    <x v="5"/>
    <s v="EMPRESA 8"/>
    <x v="17"/>
    <x v="16"/>
    <x v="1"/>
    <x v="1"/>
    <x v="25"/>
    <x v="1"/>
    <s v="SIN DENOMINACIÓN"/>
    <s v="PÚBLICO"/>
    <s v="CERTIFICADA"/>
    <n v="18925"/>
    <n v="18925"/>
    <n v="18925"/>
    <n v="18925"/>
    <s v="0"/>
    <n v="0"/>
    <n v="0"/>
    <s v="0"/>
    <n v="0"/>
    <n v="0"/>
    <s v="0"/>
    <s v="0"/>
  </r>
  <r>
    <x v="1"/>
    <x v="5"/>
    <s v="EMPRESA 35"/>
    <x v="4"/>
    <x v="4"/>
    <x v="0"/>
    <x v="1"/>
    <x v="0"/>
    <x v="1"/>
    <s v="SIN DENOMINACIÓN"/>
    <s v="PÚBLICO"/>
    <s v="COMERCIAL"/>
    <n v="312820"/>
    <n v="312820"/>
    <n v="312820"/>
    <s v="0"/>
    <n v="312820"/>
    <n v="0"/>
    <s v="0"/>
    <n v="0"/>
    <n v="0"/>
    <s v="0"/>
    <n v="0"/>
    <s v="0"/>
  </r>
  <r>
    <x v="1"/>
    <x v="5"/>
    <s v="EMPRESA 60"/>
    <x v="4"/>
    <x v="4"/>
    <x v="0"/>
    <x v="1"/>
    <x v="0"/>
    <x v="1"/>
    <s v="SIN DENOMINACIÓN"/>
    <s v="PÚBLICO"/>
    <s v="COMERCIAL"/>
    <n v="42000"/>
    <n v="42000"/>
    <n v="0"/>
    <s v="0"/>
    <n v="0"/>
    <n v="42000"/>
    <s v="0"/>
    <n v="42000"/>
    <n v="0"/>
    <s v="0"/>
    <n v="0"/>
    <s v="0"/>
  </r>
  <r>
    <x v="1"/>
    <x v="5"/>
    <s v="EMPRESA 35"/>
    <x v="4"/>
    <x v="4"/>
    <x v="0"/>
    <x v="1"/>
    <x v="0"/>
    <x v="1"/>
    <s v="SIN DENOMINACIÓN"/>
    <s v="PÚBLICO"/>
    <s v="COMERCIAL"/>
    <n v="50000"/>
    <n v="50000"/>
    <n v="0"/>
    <s v="0"/>
    <n v="0"/>
    <n v="50000"/>
    <s v="0"/>
    <n v="50000"/>
    <n v="0"/>
    <s v="0"/>
    <n v="0"/>
    <s v="0"/>
  </r>
  <r>
    <x v="1"/>
    <x v="5"/>
    <s v="EMPRESA 35"/>
    <x v="4"/>
    <x v="4"/>
    <x v="0"/>
    <x v="1"/>
    <x v="0"/>
    <x v="1"/>
    <s v="SIN DENOMINACIÓN"/>
    <s v="PÚBLICO"/>
    <s v="COMERCIAL"/>
    <n v="256680"/>
    <n v="256680"/>
    <n v="256680"/>
    <s v="0"/>
    <n v="256680"/>
    <n v="0"/>
    <s v="0"/>
    <n v="0"/>
    <n v="0"/>
    <s v="0"/>
    <n v="0"/>
    <s v="0"/>
  </r>
  <r>
    <x v="1"/>
    <x v="5"/>
    <s v="EMPRESA 35"/>
    <x v="4"/>
    <x v="4"/>
    <x v="0"/>
    <x v="1"/>
    <x v="0"/>
    <x v="1"/>
    <s v="SIN DENOMINACIÓN"/>
    <s v="PÚBLICO"/>
    <s v="COMERCIAL"/>
    <n v="256840"/>
    <n v="256840"/>
    <n v="256840"/>
    <s v="0"/>
    <n v="256840"/>
    <n v="0"/>
    <s v="0"/>
    <n v="0"/>
    <n v="0"/>
    <s v="0"/>
    <n v="0"/>
    <s v="0"/>
  </r>
  <r>
    <x v="1"/>
    <x v="5"/>
    <s v="EMPRESA 3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150000"/>
    <s v="0"/>
    <n v="150000"/>
    <s v="0"/>
  </r>
  <r>
    <x v="1"/>
    <x v="5"/>
    <s v="EMPRESA 35"/>
    <x v="4"/>
    <x v="4"/>
    <x v="0"/>
    <x v="1"/>
    <x v="0"/>
    <x v="1"/>
    <s v="SIN DENOMINACIÓN"/>
    <s v="PÚBLICO"/>
    <s v="COMERCIAL"/>
    <n v="329020"/>
    <n v="329020"/>
    <n v="329020"/>
    <s v="0"/>
    <n v="329020"/>
    <n v="0"/>
    <s v="0"/>
    <n v="0"/>
    <n v="0"/>
    <s v="0"/>
    <n v="0"/>
    <s v="0"/>
  </r>
  <r>
    <x v="1"/>
    <x v="5"/>
    <s v="EMPRESA 8"/>
    <x v="4"/>
    <x v="4"/>
    <x v="0"/>
    <x v="1"/>
    <x v="0"/>
    <x v="1"/>
    <s v="SIN DENOMINACIÓN"/>
    <s v="PÚBLICO"/>
    <s v="COMERCIAL"/>
    <n v="300"/>
    <n v="300"/>
    <n v="0"/>
    <s v="0"/>
    <n v="0"/>
    <n v="300"/>
    <s v="0"/>
    <n v="300"/>
    <n v="0"/>
    <s v="0"/>
    <n v="0"/>
    <s v="0"/>
  </r>
  <r>
    <x v="3"/>
    <x v="8"/>
    <s v="EMPRESA 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79"/>
    <x v="11"/>
    <x v="10"/>
    <x v="0"/>
    <x v="1"/>
    <x v="0"/>
    <x v="1"/>
    <s v="SIN DENOMINACIÓN"/>
    <s v="PÚBLICO"/>
    <s v="COMERCIAL"/>
    <n v="50000"/>
    <n v="50000"/>
    <n v="0"/>
    <s v="0"/>
    <n v="0"/>
    <n v="50000"/>
    <s v="0"/>
    <n v="50000"/>
    <n v="0"/>
    <s v="0"/>
    <n v="0"/>
    <s v="0"/>
  </r>
  <r>
    <x v="1"/>
    <x v="5"/>
    <s v="EMPRESA 79"/>
    <x v="11"/>
    <x v="10"/>
    <x v="0"/>
    <x v="1"/>
    <x v="0"/>
    <x v="1"/>
    <s v="SIN DENOMINACIÓN"/>
    <s v="PÚBLICO"/>
    <s v="COMERCIAL"/>
    <n v="14000"/>
    <n v="14000"/>
    <n v="0"/>
    <s v="0"/>
    <n v="0"/>
    <n v="14000"/>
    <s v="0"/>
    <n v="14000"/>
    <n v="0"/>
    <s v="0"/>
    <n v="0"/>
    <s v="0"/>
  </r>
  <r>
    <x v="1"/>
    <x v="5"/>
    <s v="EMPRESA 2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2"/>
    <x v="2"/>
    <x v="1"/>
    <x v="1"/>
    <x v="0"/>
    <x v="1"/>
    <s v="SIN DENOMINACIÓN"/>
    <s v="PROTEGIDO"/>
    <s v="CERTIFICADA"/>
    <n v="275"/>
    <n v="275"/>
    <n v="275"/>
    <n v="275"/>
    <s v="0"/>
    <n v="0"/>
    <n v="0"/>
    <s v="0"/>
    <n v="0"/>
    <n v="0"/>
    <s v="0"/>
    <s v="0"/>
  </r>
  <r>
    <x v="1"/>
    <x v="5"/>
    <s v="EMPRESA 75"/>
    <x v="35"/>
    <x v="33"/>
    <x v="1"/>
    <x v="1"/>
    <x v="120"/>
    <x v="1"/>
    <s v="SIN DENOMINACIÓN"/>
    <s v="PÚBLICO"/>
    <s v="CERTIFICADA"/>
    <n v="3825"/>
    <n v="3825"/>
    <n v="3825"/>
    <n v="3825"/>
    <s v="0"/>
    <n v="0"/>
    <n v="0"/>
    <s v="0"/>
    <n v="0"/>
    <n v="0"/>
    <s v="0"/>
    <s v="0"/>
  </r>
  <r>
    <x v="1"/>
    <x v="5"/>
    <s v="EMPRESA 35"/>
    <x v="2"/>
    <x v="2"/>
    <x v="1"/>
    <x v="1"/>
    <x v="0"/>
    <x v="1"/>
    <s v="SIN DENOMINACIÓN"/>
    <s v="PROTEGIDO"/>
    <s v="CERTIFICADA"/>
    <n v="3700"/>
    <n v="3700"/>
    <n v="3700"/>
    <n v="3700"/>
    <s v="0"/>
    <n v="0"/>
    <n v="0"/>
    <s v="0"/>
    <n v="0"/>
    <n v="0"/>
    <s v="0"/>
    <s v="0"/>
  </r>
  <r>
    <x v="1"/>
    <x v="5"/>
    <s v="EMPRESA 75"/>
    <x v="33"/>
    <x v="31"/>
    <x v="1"/>
    <x v="0"/>
    <x v="57"/>
    <x v="1"/>
    <s v="SIN DENOMINACIÓN"/>
    <s v="PÚBLICO"/>
    <s v="COMERCIAL"/>
    <n v="525"/>
    <n v="525"/>
    <n v="525"/>
    <s v="0"/>
    <n v="525"/>
    <n v="0"/>
    <s v="0"/>
    <n v="0"/>
    <n v="0"/>
    <s v="0"/>
    <n v="0"/>
    <s v="0"/>
  </r>
  <r>
    <x v="1"/>
    <x v="5"/>
    <s v="EMPRESA 33"/>
    <x v="1"/>
    <x v="1"/>
    <x v="0"/>
    <x v="1"/>
    <x v="0"/>
    <x v="1"/>
    <s v="SIN DENOMINACIÓN"/>
    <s v="PROTEGIDO"/>
    <s v="CERTIFICADA"/>
    <n v="22500"/>
    <n v="22500"/>
    <n v="22500"/>
    <n v="22500"/>
    <s v="0"/>
    <n v="0"/>
    <n v="0"/>
    <s v="0"/>
    <n v="0"/>
    <n v="0"/>
    <s v="0"/>
    <s v="0"/>
  </r>
  <r>
    <x v="1"/>
    <x v="5"/>
    <s v="EMPRESA 33"/>
    <x v="1"/>
    <x v="1"/>
    <x v="0"/>
    <x v="1"/>
    <x v="0"/>
    <x v="1"/>
    <s v="SIN DENOMINACIÓN"/>
    <s v="PROTEGIDO"/>
    <s v="CERTIFICADA"/>
    <n v="1008"/>
    <n v="1008"/>
    <n v="1008"/>
    <n v="1008"/>
    <s v="0"/>
    <n v="0"/>
    <n v="0"/>
    <s v="0"/>
    <n v="0"/>
    <n v="0"/>
    <s v="0"/>
    <s v="0"/>
  </r>
  <r>
    <x v="1"/>
    <x v="5"/>
    <s v="EMPRESA 49"/>
    <x v="1"/>
    <x v="1"/>
    <x v="0"/>
    <x v="1"/>
    <x v="0"/>
    <x v="1"/>
    <s v="SIN DENOMINACIÓN"/>
    <s v="PROTEGIDO"/>
    <s v="COMERCIAL"/>
    <n v="45100"/>
    <n v="45100"/>
    <n v="45100"/>
    <s v="0"/>
    <n v="45100"/>
    <n v="0"/>
    <s v="0"/>
    <n v="0"/>
    <n v="0"/>
    <s v="0"/>
    <n v="0"/>
    <s v="0"/>
  </r>
  <r>
    <x v="1"/>
    <x v="5"/>
    <s v="EMPRESA 78"/>
    <x v="47"/>
    <x v="45"/>
    <x v="0"/>
    <x v="2"/>
    <x v="301"/>
    <x v="1"/>
    <s v="SIN DENOMINACIÓN"/>
    <s v="PÚBLICO"/>
    <s v="CERTIFICADA"/>
    <n v="4860"/>
    <n v="4860"/>
    <n v="0"/>
    <n v="0"/>
    <s v="0"/>
    <n v="4860"/>
    <n v="4860"/>
    <s v="0"/>
    <n v="0"/>
    <n v="0"/>
    <s v="0"/>
    <s v="0"/>
  </r>
  <r>
    <x v="1"/>
    <x v="5"/>
    <s v="EMPRESA 64"/>
    <x v="47"/>
    <x v="45"/>
    <x v="0"/>
    <x v="2"/>
    <x v="382"/>
    <x v="1"/>
    <s v="SIN DENOMINACIÓN"/>
    <s v="PÚBLICO"/>
    <s v="CERTIFICADA"/>
    <n v="1501"/>
    <n v="1501"/>
    <n v="0"/>
    <n v="0"/>
    <s v="0"/>
    <n v="1501"/>
    <n v="1501"/>
    <s v="0"/>
    <n v="0"/>
    <n v="0"/>
    <s v="0"/>
    <s v="0"/>
  </r>
  <r>
    <x v="1"/>
    <x v="5"/>
    <s v="EMPRESA 78"/>
    <x v="13"/>
    <x v="12"/>
    <x v="0"/>
    <x v="1"/>
    <x v="0"/>
    <x v="15"/>
    <s v="SIN DENOMINACIÓN"/>
    <s v="PÚBLICO"/>
    <s v="CERTIFICADA"/>
    <n v="85549"/>
    <n v="85549"/>
    <n v="0"/>
    <n v="0"/>
    <s v="0"/>
    <n v="85549"/>
    <n v="85549"/>
    <s v="0"/>
    <n v="0"/>
    <n v="0"/>
    <s v="0"/>
    <s v="0"/>
  </r>
  <r>
    <x v="1"/>
    <x v="5"/>
    <s v="EMPRESA 62"/>
    <x v="13"/>
    <x v="12"/>
    <x v="0"/>
    <x v="1"/>
    <x v="0"/>
    <x v="8"/>
    <s v="SIN DENOMINACIÓN"/>
    <s v="PÚBLICO"/>
    <s v="CERTIFICADA"/>
    <n v="6829"/>
    <n v="6829"/>
    <n v="0"/>
    <n v="0"/>
    <s v="0"/>
    <n v="6829"/>
    <n v="6829"/>
    <s v="0"/>
    <n v="0"/>
    <n v="0"/>
    <s v="0"/>
    <s v="0"/>
  </r>
  <r>
    <x v="1"/>
    <x v="5"/>
    <s v="EMPRESA 62"/>
    <x v="13"/>
    <x v="12"/>
    <x v="0"/>
    <x v="1"/>
    <x v="0"/>
    <x v="14"/>
    <s v="SIN DENOMINACIÓN"/>
    <s v="PÚBLICO"/>
    <s v="CERTIFICADA"/>
    <n v="646"/>
    <n v="646"/>
    <n v="0"/>
    <n v="0"/>
    <s v="0"/>
    <n v="646"/>
    <n v="646"/>
    <s v="0"/>
    <n v="0"/>
    <n v="0"/>
    <s v="0"/>
    <s v="0"/>
  </r>
  <r>
    <x v="1"/>
    <x v="5"/>
    <s v="EMPRESA 62"/>
    <x v="13"/>
    <x v="12"/>
    <x v="0"/>
    <x v="1"/>
    <x v="0"/>
    <x v="8"/>
    <s v="SIN DENOMINACIÓN"/>
    <s v="PÚBLICO"/>
    <s v="CERTIFICADA"/>
    <n v="1160"/>
    <n v="1160"/>
    <n v="0"/>
    <n v="0"/>
    <s v="0"/>
    <n v="1160"/>
    <n v="1160"/>
    <s v="0"/>
    <n v="0"/>
    <n v="0"/>
    <s v="0"/>
    <s v="0"/>
  </r>
  <r>
    <x v="1"/>
    <x v="5"/>
    <s v="EMPRESA 64"/>
    <x v="13"/>
    <x v="12"/>
    <x v="0"/>
    <x v="1"/>
    <x v="0"/>
    <x v="14"/>
    <s v="SIN DENOMINACIÓN"/>
    <s v="PÚBLICO"/>
    <s v="CERTIFICADA"/>
    <n v="2533"/>
    <n v="2533"/>
    <n v="0"/>
    <n v="0"/>
    <s v="0"/>
    <n v="2533"/>
    <n v="2533"/>
    <s v="0"/>
    <n v="0"/>
    <n v="0"/>
    <s v="0"/>
    <s v="0"/>
  </r>
  <r>
    <x v="1"/>
    <x v="5"/>
    <s v="EMPRESA 64"/>
    <x v="13"/>
    <x v="12"/>
    <x v="0"/>
    <x v="1"/>
    <x v="0"/>
    <x v="8"/>
    <s v="SIN DENOMINACIÓN"/>
    <s v="PÚBLICO"/>
    <s v="CERTIFICADA"/>
    <n v="787"/>
    <n v="787"/>
    <n v="0"/>
    <n v="0"/>
    <s v="0"/>
    <n v="787"/>
    <n v="787"/>
    <s v="0"/>
    <n v="0"/>
    <n v="0"/>
    <s v="0"/>
    <s v="0"/>
  </r>
  <r>
    <x v="1"/>
    <x v="5"/>
    <s v="EMPRESA 64"/>
    <x v="13"/>
    <x v="12"/>
    <x v="0"/>
    <x v="1"/>
    <x v="0"/>
    <x v="8"/>
    <s v="SIN DENOMINACIÓN"/>
    <s v="PÚBLICO"/>
    <s v="CERTIFICADA"/>
    <n v="1277"/>
    <n v="1277"/>
    <n v="0"/>
    <n v="0"/>
    <s v="0"/>
    <n v="1277"/>
    <n v="1277"/>
    <s v="0"/>
    <n v="0"/>
    <n v="0"/>
    <s v="0"/>
    <s v="0"/>
  </r>
  <r>
    <x v="1"/>
    <x v="5"/>
    <s v="EMPRESA 64"/>
    <x v="13"/>
    <x v="12"/>
    <x v="0"/>
    <x v="1"/>
    <x v="0"/>
    <x v="8"/>
    <s v="SIN DENOMINACIÓN"/>
    <s v="PÚBLICO"/>
    <s v="CERTIFICADA"/>
    <n v="8215"/>
    <n v="8215"/>
    <n v="0"/>
    <n v="0"/>
    <s v="0"/>
    <n v="8215"/>
    <n v="8215"/>
    <s v="0"/>
    <n v="0"/>
    <n v="0"/>
    <s v="0"/>
    <s v="0"/>
  </r>
  <r>
    <x v="1"/>
    <x v="5"/>
    <s v="EMPRESA 57"/>
    <x v="15"/>
    <x v="14"/>
    <x v="1"/>
    <x v="1"/>
    <x v="39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1"/>
    <x v="5"/>
    <s v="EMPRESA 90"/>
    <x v="0"/>
    <x v="0"/>
    <x v="0"/>
    <x v="0"/>
    <x v="0"/>
    <x v="2"/>
    <s v="SIN DENOMINACIÓN"/>
    <s v="PROTEGIDO"/>
    <s v="COMERCIAL"/>
    <n v="54500"/>
    <n v="54500"/>
    <n v="54500"/>
    <s v="0"/>
    <n v="54500"/>
    <n v="0"/>
    <s v="0"/>
    <n v="0"/>
    <n v="0"/>
    <s v="0"/>
    <n v="0"/>
    <s v="0"/>
  </r>
  <r>
    <x v="1"/>
    <x v="5"/>
    <s v="EMPRESA 90"/>
    <x v="0"/>
    <x v="0"/>
    <x v="0"/>
    <x v="0"/>
    <x v="0"/>
    <x v="2"/>
    <s v="SIN DENOMINACIÓN"/>
    <s v="PROTEGIDO"/>
    <s v="COMERCIAL"/>
    <n v="41000"/>
    <n v="41000"/>
    <n v="41000"/>
    <s v="0"/>
    <n v="41000"/>
    <n v="0"/>
    <s v="0"/>
    <n v="0"/>
    <n v="0"/>
    <s v="0"/>
    <n v="0"/>
    <s v="0"/>
  </r>
  <r>
    <x v="1"/>
    <x v="5"/>
    <s v="EMPRESA 64"/>
    <x v="0"/>
    <x v="0"/>
    <x v="0"/>
    <x v="0"/>
    <x v="0"/>
    <x v="2"/>
    <s v="SIN DENOMINACIÓN"/>
    <s v="PROTEGIDO"/>
    <s v="CERTIFICADA"/>
    <n v="140000"/>
    <n v="140000"/>
    <n v="0"/>
    <n v="0"/>
    <s v="0"/>
    <n v="140000"/>
    <n v="140000"/>
    <s v="0"/>
    <n v="0"/>
    <n v="0"/>
    <s v="0"/>
    <s v="0"/>
  </r>
  <r>
    <x v="1"/>
    <x v="5"/>
    <s v="EMPRESA 90"/>
    <x v="0"/>
    <x v="0"/>
    <x v="0"/>
    <x v="0"/>
    <x v="0"/>
    <x v="2"/>
    <s v="SIN DENOMINACIÓN"/>
    <s v="PROTEGIDO"/>
    <s v="COMERCIAL"/>
    <n v="70000"/>
    <n v="70000"/>
    <n v="70000"/>
    <s v="0"/>
    <n v="70000"/>
    <n v="0"/>
    <s v="0"/>
    <n v="0"/>
    <n v="0"/>
    <s v="0"/>
    <n v="0"/>
    <s v="0"/>
  </r>
  <r>
    <x v="1"/>
    <x v="5"/>
    <s v="EMPRESA 64"/>
    <x v="0"/>
    <x v="0"/>
    <x v="0"/>
    <x v="0"/>
    <x v="0"/>
    <x v="2"/>
    <s v="SIN DENOMINACIÓN"/>
    <s v="PROTEGIDO"/>
    <s v="COMERCIAL"/>
    <n v="170000"/>
    <n v="170000"/>
    <n v="170000"/>
    <s v="0"/>
    <n v="170000"/>
    <n v="0"/>
    <s v="0"/>
    <n v="0"/>
    <n v="0"/>
    <s v="0"/>
    <n v="0"/>
    <s v="0"/>
  </r>
  <r>
    <x v="1"/>
    <x v="5"/>
    <s v="EMPRESA 78"/>
    <x v="0"/>
    <x v="0"/>
    <x v="0"/>
    <x v="0"/>
    <x v="0"/>
    <x v="0"/>
    <s v="SIN DENOMINACIÓN"/>
    <s v="PROTEGIDO"/>
    <s v="CERTIFICADA"/>
    <n v="10215"/>
    <n v="10215"/>
    <n v="0"/>
    <n v="0"/>
    <s v="0"/>
    <n v="10215"/>
    <n v="10215"/>
    <s v="0"/>
    <n v="0"/>
    <n v="0"/>
    <s v="0"/>
    <s v="0"/>
  </r>
  <r>
    <x v="1"/>
    <x v="5"/>
    <s v="EMPRESA 78"/>
    <x v="0"/>
    <x v="0"/>
    <x v="0"/>
    <x v="0"/>
    <x v="0"/>
    <x v="0"/>
    <s v="SIN DENOMINACIÓN"/>
    <s v="PROTEGIDO"/>
    <s v="CERTIFICADA"/>
    <n v="154587"/>
    <n v="154587"/>
    <n v="0"/>
    <n v="0"/>
    <s v="0"/>
    <n v="154587"/>
    <n v="154587"/>
    <s v="0"/>
    <n v="0"/>
    <n v="0"/>
    <s v="0"/>
    <s v="0"/>
  </r>
  <r>
    <x v="1"/>
    <x v="5"/>
    <s v="EMPRESA 78"/>
    <x v="0"/>
    <x v="0"/>
    <x v="0"/>
    <x v="0"/>
    <x v="0"/>
    <x v="0"/>
    <s v="SIN DENOMINACIÓN"/>
    <s v="PROTEGIDO"/>
    <s v="COMERCIAL"/>
    <n v="140930"/>
    <n v="140930"/>
    <n v="140930"/>
    <s v="0"/>
    <n v="140930"/>
    <n v="0"/>
    <s v="0"/>
    <n v="0"/>
    <n v="0"/>
    <s v="0"/>
    <n v="0"/>
    <s v="0"/>
  </r>
  <r>
    <x v="1"/>
    <x v="5"/>
    <s v="EMPRESA 78"/>
    <x v="0"/>
    <x v="0"/>
    <x v="0"/>
    <x v="0"/>
    <x v="0"/>
    <x v="0"/>
    <s v="SIN DENOMINACIÓN"/>
    <s v="PROTEGIDO"/>
    <s v="CERTIFICADA"/>
    <n v="3746"/>
    <n v="3746"/>
    <n v="0"/>
    <n v="0"/>
    <s v="0"/>
    <n v="3746"/>
    <n v="3746"/>
    <s v="0"/>
    <n v="0"/>
    <n v="0"/>
    <s v="0"/>
    <s v="0"/>
  </r>
  <r>
    <x v="1"/>
    <x v="5"/>
    <s v="EMPRESA 89"/>
    <x v="17"/>
    <x v="16"/>
    <x v="1"/>
    <x v="1"/>
    <x v="25"/>
    <x v="1"/>
    <s v="SIN DENOMINACIÓN"/>
    <s v="PÚBLICO"/>
    <s v="CERTIFICADA"/>
    <n v="25000"/>
    <n v="25000"/>
    <n v="25000"/>
    <n v="25000"/>
    <s v="0"/>
    <n v="0"/>
    <n v="0"/>
    <s v="0"/>
    <n v="0"/>
    <n v="0"/>
    <s v="0"/>
    <s v="0"/>
  </r>
  <r>
    <x v="1"/>
    <x v="5"/>
    <s v="EMPRESA 75"/>
    <x v="17"/>
    <x v="16"/>
    <x v="1"/>
    <x v="1"/>
    <x v="25"/>
    <x v="1"/>
    <s v="SIN DENOMINACIÓN"/>
    <s v="PÚBLICO"/>
    <s v="CERTIFICADA"/>
    <n v="40300"/>
    <n v="40300"/>
    <n v="40300"/>
    <n v="40300"/>
    <s v="0"/>
    <n v="0"/>
    <n v="0"/>
    <s v="0"/>
    <n v="0"/>
    <n v="0"/>
    <s v="0"/>
    <s v="0"/>
  </r>
  <r>
    <x v="1"/>
    <x v="5"/>
    <s v="EMPRESA 64"/>
    <x v="4"/>
    <x v="4"/>
    <x v="0"/>
    <x v="1"/>
    <x v="0"/>
    <x v="1"/>
    <s v="SIN DENOMINACIÓN"/>
    <s v="PÚBLICO"/>
    <s v="CERTIFICADA"/>
    <n v="37440"/>
    <n v="37440"/>
    <n v="0"/>
    <n v="0"/>
    <s v="0"/>
    <n v="37440"/>
    <n v="37440"/>
    <s v="0"/>
    <n v="0"/>
    <n v="0"/>
    <s v="0"/>
    <s v="0"/>
  </r>
  <r>
    <x v="1"/>
    <x v="5"/>
    <s v="EMPRESA 64"/>
    <x v="4"/>
    <x v="4"/>
    <x v="0"/>
    <x v="1"/>
    <x v="0"/>
    <x v="1"/>
    <s v="SIN DENOMINACIÓN"/>
    <s v="PÚBLICO"/>
    <s v="CERTIFICADA"/>
    <n v="28940"/>
    <n v="28940"/>
    <n v="0"/>
    <n v="0"/>
    <s v="0"/>
    <n v="28940"/>
    <n v="28940"/>
    <s v="0"/>
    <n v="0"/>
    <n v="0"/>
    <s v="0"/>
    <s v="0"/>
  </r>
  <r>
    <x v="1"/>
    <x v="5"/>
    <s v="EMPRESA 35"/>
    <x v="4"/>
    <x v="4"/>
    <x v="0"/>
    <x v="1"/>
    <x v="0"/>
    <x v="1"/>
    <s v="SIN DENOMINACIÓN"/>
    <s v="PROTEGIDO"/>
    <s v="COMERCIAL"/>
    <n v="0"/>
    <n v="0"/>
    <n v="0"/>
    <s v="0"/>
    <n v="0"/>
    <n v="0"/>
    <s v="0"/>
    <n v="0"/>
    <n v="28000"/>
    <s v="0"/>
    <n v="28000"/>
    <s v="0"/>
  </r>
  <r>
    <x v="1"/>
    <x v="5"/>
    <s v="EMPRESA 3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12000"/>
    <s v="0"/>
    <n v="12000"/>
    <s v="0"/>
  </r>
  <r>
    <x v="1"/>
    <x v="5"/>
    <s v="EMPRESA 35"/>
    <x v="4"/>
    <x v="4"/>
    <x v="0"/>
    <x v="1"/>
    <x v="0"/>
    <x v="1"/>
    <s v="SIN DENOMINACIÓN"/>
    <s v="PROTEGIDO"/>
    <s v="COMERCIAL"/>
    <n v="0"/>
    <n v="0"/>
    <n v="0"/>
    <s v="0"/>
    <n v="0"/>
    <n v="0"/>
    <s v="0"/>
    <n v="0"/>
    <n v="250000"/>
    <s v="0"/>
    <n v="250000"/>
    <s v="0"/>
  </r>
  <r>
    <x v="1"/>
    <x v="5"/>
    <s v="EMPRESA 48"/>
    <x v="10"/>
    <x v="9"/>
    <x v="1"/>
    <x v="0"/>
    <x v="12"/>
    <x v="1"/>
    <s v="SIN DENOMINACIÓN"/>
    <s v="PÚBLICO"/>
    <s v="COMERCIAL"/>
    <n v="3073"/>
    <n v="3073"/>
    <n v="3073"/>
    <s v="0"/>
    <n v="3073"/>
    <n v="0"/>
    <s v="0"/>
    <n v="0"/>
    <n v="0"/>
    <s v="0"/>
    <n v="0"/>
    <s v="0"/>
  </r>
  <r>
    <x v="1"/>
    <x v="5"/>
    <s v="EMPRESA 48"/>
    <x v="15"/>
    <x v="14"/>
    <x v="1"/>
    <x v="1"/>
    <x v="39"/>
    <x v="1"/>
    <s v="SIN DENOMINACIÓN"/>
    <s v="PÚBLICO"/>
    <s v="CERTIFICADA"/>
    <n v="38600"/>
    <n v="38600"/>
    <n v="38600"/>
    <n v="38600"/>
    <s v="0"/>
    <n v="0"/>
    <n v="0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OMERCIAL"/>
    <n v="99500"/>
    <n v="99500"/>
    <n v="99500"/>
    <s v="0"/>
    <n v="99500"/>
    <n v="0"/>
    <s v="0"/>
    <n v="0"/>
    <n v="0"/>
    <s v="0"/>
    <n v="0"/>
    <s v="0"/>
  </r>
  <r>
    <x v="3"/>
    <x v="8"/>
    <s v="EMPRESA 5"/>
    <x v="24"/>
    <x v="10"/>
    <x v="0"/>
    <x v="1"/>
    <x v="0"/>
    <x v="1"/>
    <s v="SIN DENOMINACIÓN"/>
    <s v="PÚBLICO"/>
    <s v="COMERCIAL"/>
    <n v="4920"/>
    <n v="4920"/>
    <n v="4920"/>
    <s v="0"/>
    <n v="4920"/>
    <n v="0"/>
    <s v="0"/>
    <n v="0"/>
    <n v="0"/>
    <s v="0"/>
    <n v="0"/>
    <s v="0"/>
  </r>
  <r>
    <x v="3"/>
    <x v="8"/>
    <s v="EMPRESA 5"/>
    <x v="4"/>
    <x v="4"/>
    <x v="0"/>
    <x v="1"/>
    <x v="0"/>
    <x v="1"/>
    <s v="SIN DENOMINACIÓN"/>
    <s v="PÚBLICO"/>
    <s v="COMERCIAL"/>
    <n v="9660"/>
    <n v="9660"/>
    <n v="9660"/>
    <s v="0"/>
    <n v="9660"/>
    <n v="0"/>
    <s v="0"/>
    <n v="0"/>
    <n v="0"/>
    <s v="0"/>
    <n v="0"/>
    <s v="0"/>
  </r>
  <r>
    <x v="3"/>
    <x v="8"/>
    <s v="EMPRESA 5"/>
    <x v="11"/>
    <x v="10"/>
    <x v="0"/>
    <x v="1"/>
    <x v="0"/>
    <x v="1"/>
    <s v="SIN DENOMINACIÓN"/>
    <s v="PÚBLICO"/>
    <s v="COMERCIAL"/>
    <n v="14040"/>
    <n v="14040"/>
    <n v="14040"/>
    <s v="0"/>
    <n v="14040"/>
    <n v="0"/>
    <s v="0"/>
    <n v="0"/>
    <n v="0"/>
    <s v="0"/>
    <n v="0"/>
    <s v="0"/>
  </r>
  <r>
    <x v="3"/>
    <x v="8"/>
    <s v="EMPRESA 5"/>
    <x v="24"/>
    <x v="10"/>
    <x v="0"/>
    <x v="1"/>
    <x v="0"/>
    <x v="1"/>
    <s v="SIN DENOMINACIÓN"/>
    <s v="PÚBLICO"/>
    <s v="COMERCIAL"/>
    <n v="1315"/>
    <n v="1315"/>
    <n v="0"/>
    <s v="0"/>
    <n v="0"/>
    <n v="1315"/>
    <s v="0"/>
    <n v="1315"/>
    <n v="0"/>
    <s v="0"/>
    <n v="0"/>
    <s v="0"/>
  </r>
  <r>
    <x v="3"/>
    <x v="8"/>
    <s v="EMPRESA 5"/>
    <x v="9"/>
    <x v="8"/>
    <x v="2"/>
    <x v="1"/>
    <x v="0"/>
    <x v="1"/>
    <s v="SIN DENOMINACIÓN"/>
    <s v="PROTEGIDO"/>
    <s v="CERTIFICADA"/>
    <n v="2000"/>
    <n v="2000"/>
    <n v="0"/>
    <n v="0"/>
    <s v="0"/>
    <n v="2000"/>
    <n v="2000"/>
    <s v="0"/>
    <n v="0"/>
    <n v="0"/>
    <s v="0"/>
    <s v="0"/>
  </r>
  <r>
    <x v="3"/>
    <x v="8"/>
    <s v="EMPRESA 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6"/>
    <x v="5"/>
    <x v="1"/>
    <x v="1"/>
    <x v="0"/>
    <x v="1"/>
    <s v="SIN DENOMINACIÓN"/>
    <s v="PROTEGIDO"/>
    <s v="CERTIFICADA"/>
    <n v="25"/>
    <n v="25"/>
    <n v="25"/>
    <n v="25"/>
    <s v="0"/>
    <n v="0"/>
    <n v="0"/>
    <s v="0"/>
    <n v="0"/>
    <n v="0"/>
    <s v="0"/>
    <s v="0"/>
  </r>
  <r>
    <x v="3"/>
    <x v="8"/>
    <s v="EMPRESA 5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35952"/>
    <s v="0"/>
    <n v="35952"/>
    <s v="0"/>
  </r>
  <r>
    <x v="3"/>
    <x v="8"/>
    <s v="EMPRESA 5"/>
    <x v="2"/>
    <x v="2"/>
    <x v="1"/>
    <x v="1"/>
    <x v="0"/>
    <x v="1"/>
    <s v="SIN DENOMINACIÓN"/>
    <s v="PROTEGIDO"/>
    <s v="CERTIFICADA"/>
    <n v="42935"/>
    <n v="42935"/>
    <n v="42935"/>
    <n v="42935"/>
    <s v="0"/>
    <n v="0"/>
    <n v="0"/>
    <s v="0"/>
    <n v="0"/>
    <n v="0"/>
    <s v="0"/>
    <s v="0"/>
  </r>
  <r>
    <x v="3"/>
    <x v="8"/>
    <s v="EMPRESA 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49500"/>
    <s v="0"/>
    <n v="49500"/>
    <s v="0"/>
  </r>
  <r>
    <x v="3"/>
    <x v="8"/>
    <s v="EMPRESA 5"/>
    <x v="0"/>
    <x v="0"/>
    <x v="0"/>
    <x v="0"/>
    <x v="0"/>
    <x v="2"/>
    <s v="SIN DENOMINACIÓN"/>
    <s v="PROTEGIDO"/>
    <s v="COMERCIAL"/>
    <n v="43500"/>
    <n v="43500"/>
    <n v="43500"/>
    <s v="0"/>
    <n v="43500"/>
    <n v="0"/>
    <s v="0"/>
    <n v="0"/>
    <n v="0"/>
    <s v="0"/>
    <n v="0"/>
    <s v="0"/>
  </r>
  <r>
    <x v="3"/>
    <x v="4"/>
    <s v="EMPRESA 14"/>
    <x v="2"/>
    <x v="2"/>
    <x v="1"/>
    <x v="1"/>
    <x v="1"/>
    <x v="1"/>
    <s v="SIN DENOMINACIÓN"/>
    <s v="PÚBLICO"/>
    <s v="CERTIFICADA"/>
    <n v="2500"/>
    <n v="2500"/>
    <n v="2500"/>
    <n v="2500"/>
    <s v="0"/>
    <n v="0"/>
    <n v="0"/>
    <s v="0"/>
    <n v="0"/>
    <n v="0"/>
    <s v="0"/>
    <s v="0"/>
  </r>
  <r>
    <x v="3"/>
    <x v="4"/>
    <s v="EMPRESA 104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34"/>
    <x v="5"/>
    <x v="5"/>
    <x v="1"/>
    <x v="1"/>
    <x v="6"/>
    <x v="1"/>
    <s v="SIN DENOMINACIÓN"/>
    <s v="PÚBLICO"/>
    <s v="CERTIFICADA"/>
    <n v="1080"/>
    <n v="1080"/>
    <n v="1080"/>
    <n v="1080"/>
    <s v="0"/>
    <n v="0"/>
    <n v="0"/>
    <s v="0"/>
    <n v="0"/>
    <n v="0"/>
    <s v="0"/>
    <s v="0"/>
  </r>
  <r>
    <x v="3"/>
    <x v="8"/>
    <s v="EMPRESA 5"/>
    <x v="6"/>
    <x v="5"/>
    <x v="1"/>
    <x v="1"/>
    <x v="0"/>
    <x v="1"/>
    <s v="SIN DENOMINACIÓN"/>
    <s v="PROTEGIDO"/>
    <s v="COMERCIAL"/>
    <n v="0"/>
    <n v="0"/>
    <n v="0"/>
    <s v="0"/>
    <n v="0"/>
    <n v="0"/>
    <s v="0"/>
    <n v="0"/>
    <n v="412125"/>
    <s v="0"/>
    <n v="412125"/>
    <s v="0"/>
  </r>
  <r>
    <x v="3"/>
    <x v="8"/>
    <s v="EMPRESA 5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6198"/>
    <s v="0"/>
    <n v="6198"/>
    <s v="0"/>
  </r>
  <r>
    <x v="3"/>
    <x v="8"/>
    <s v="EMPRESA 5"/>
    <x v="17"/>
    <x v="16"/>
    <x v="1"/>
    <x v="1"/>
    <x v="25"/>
    <x v="1"/>
    <s v="SIN DENOMINACIÓN"/>
    <s v="PÚBLICO"/>
    <s v="CERTIFICADA"/>
    <n v="70763"/>
    <n v="70763"/>
    <n v="70763"/>
    <n v="70763"/>
    <s v="0"/>
    <n v="0"/>
    <n v="0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OMERCIAL"/>
    <n v="14000"/>
    <n v="14000"/>
    <n v="14000"/>
    <s v="0"/>
    <n v="14000"/>
    <n v="0"/>
    <s v="0"/>
    <n v="0"/>
    <n v="0"/>
    <s v="0"/>
    <n v="0"/>
    <s v="0"/>
  </r>
  <r>
    <x v="3"/>
    <x v="8"/>
    <s v="EMPRESA 5"/>
    <x v="0"/>
    <x v="0"/>
    <x v="0"/>
    <x v="0"/>
    <x v="0"/>
    <x v="2"/>
    <s v="SIN DENOMINACIÓN"/>
    <s v="PROTEGIDO"/>
    <s v="CERTIFICADA"/>
    <n v="13800"/>
    <n v="13800"/>
    <n v="0"/>
    <n v="0"/>
    <s v="0"/>
    <n v="13800"/>
    <n v="13800"/>
    <s v="0"/>
    <n v="0"/>
    <n v="0"/>
    <s v="0"/>
    <s v="0"/>
  </r>
  <r>
    <x v="3"/>
    <x v="4"/>
    <s v="EMPRESA 42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27"/>
    <x v="9"/>
    <x v="8"/>
    <x v="2"/>
    <x v="1"/>
    <x v="0"/>
    <x v="1"/>
    <s v="SIN DENOMINACIÓN"/>
    <s v="PROTEGIDO"/>
    <s v="COMERCIAL"/>
    <n v="1000"/>
    <n v="1000"/>
    <n v="1000"/>
    <s v="0"/>
    <n v="1000"/>
    <n v="0"/>
    <s v="0"/>
    <n v="0"/>
    <n v="0"/>
    <s v="0"/>
    <n v="0"/>
    <s v="0"/>
  </r>
  <r>
    <x v="3"/>
    <x v="4"/>
    <s v="EMPRESA 34"/>
    <x v="16"/>
    <x v="15"/>
    <x v="1"/>
    <x v="1"/>
    <x v="24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3"/>
    <x v="4"/>
    <s v="EMPRESA 34"/>
    <x v="5"/>
    <x v="5"/>
    <x v="1"/>
    <x v="1"/>
    <x v="6"/>
    <x v="1"/>
    <s v="SIN DENOMINACIÓN"/>
    <s v="PÚBLICO"/>
    <s v="CERTIFICADA"/>
    <n v="1480"/>
    <n v="1480"/>
    <n v="1480"/>
    <n v="1480"/>
    <s v="0"/>
    <n v="0"/>
    <n v="0"/>
    <s v="0"/>
    <n v="0"/>
    <n v="0"/>
    <s v="0"/>
    <s v="0"/>
  </r>
  <r>
    <x v="3"/>
    <x v="4"/>
    <s v="EMPRESA 14"/>
    <x v="5"/>
    <x v="5"/>
    <x v="1"/>
    <x v="1"/>
    <x v="6"/>
    <x v="1"/>
    <s v="SIN DENOMINACIÓN"/>
    <s v="PÚBLICO"/>
    <s v="CERTIFICADA"/>
    <n v="15520"/>
    <n v="15520"/>
    <n v="15520"/>
    <n v="15520"/>
    <s v="0"/>
    <n v="0"/>
    <n v="0"/>
    <s v="0"/>
    <n v="0"/>
    <n v="0"/>
    <s v="0"/>
    <s v="0"/>
  </r>
  <r>
    <x v="3"/>
    <x v="4"/>
    <s v="EMPRESA 14"/>
    <x v="9"/>
    <x v="8"/>
    <x v="2"/>
    <x v="1"/>
    <x v="0"/>
    <x v="1"/>
    <s v="SIN DENOMINACIÓN"/>
    <s v="PROTEGIDO"/>
    <s v="COMERCIAL"/>
    <n v="3200"/>
    <n v="3200"/>
    <n v="3200"/>
    <s v="0"/>
    <n v="3200"/>
    <n v="0"/>
    <s v="0"/>
    <n v="0"/>
    <n v="0"/>
    <s v="0"/>
    <n v="0"/>
    <s v="0"/>
  </r>
  <r>
    <x v="3"/>
    <x v="4"/>
    <s v="EMPRESA 14"/>
    <x v="5"/>
    <x v="5"/>
    <x v="1"/>
    <x v="1"/>
    <x v="6"/>
    <x v="1"/>
    <s v="SIN DENOMINACIÓN"/>
    <s v="PÚBLICO"/>
    <s v="CERTIFICADA"/>
    <n v="5920"/>
    <n v="5920"/>
    <n v="5920"/>
    <n v="5920"/>
    <s v="0"/>
    <n v="0"/>
    <n v="0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ERTIFICADA"/>
    <n v="13800"/>
    <n v="13800"/>
    <n v="0"/>
    <n v="0"/>
    <s v="0"/>
    <n v="13800"/>
    <n v="13800"/>
    <s v="0"/>
    <n v="0"/>
    <n v="0"/>
    <s v="0"/>
    <s v="0"/>
  </r>
  <r>
    <x v="3"/>
    <x v="4"/>
    <s v="EMPRESA 3"/>
    <x v="2"/>
    <x v="2"/>
    <x v="1"/>
    <x v="1"/>
    <x v="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42"/>
    <x v="2"/>
    <x v="2"/>
    <x v="1"/>
    <x v="1"/>
    <x v="0"/>
    <x v="1"/>
    <s v="SIN DENOMINACIÓN"/>
    <s v="PROTEGIDO"/>
    <s v="CERTIFICADA"/>
    <n v="1050"/>
    <n v="1050"/>
    <n v="0"/>
    <n v="0"/>
    <s v="0"/>
    <n v="1050"/>
    <n v="1050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ERTIFICADA"/>
    <n v="19725"/>
    <n v="19725"/>
    <n v="0"/>
    <n v="0"/>
    <s v="0"/>
    <n v="19725"/>
    <n v="19725"/>
    <s v="0"/>
    <n v="0"/>
    <n v="0"/>
    <s v="0"/>
    <s v="0"/>
  </r>
  <r>
    <x v="3"/>
    <x v="8"/>
    <s v="EMPRESA 5"/>
    <x v="0"/>
    <x v="0"/>
    <x v="0"/>
    <x v="0"/>
    <x v="0"/>
    <x v="2"/>
    <s v="SIN DENOMINACIÓN"/>
    <s v="PROTEGIDO"/>
    <s v="COMERCIAL"/>
    <n v="6025"/>
    <n v="6025"/>
    <n v="6025"/>
    <s v="0"/>
    <n v="6025"/>
    <n v="0"/>
    <s v="0"/>
    <n v="0"/>
    <n v="0"/>
    <s v="0"/>
    <n v="0"/>
    <s v="0"/>
  </r>
  <r>
    <x v="3"/>
    <x v="4"/>
    <s v="EMPRESA 81"/>
    <x v="2"/>
    <x v="2"/>
    <x v="1"/>
    <x v="1"/>
    <x v="1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1"/>
    <x v="2"/>
    <x v="2"/>
    <x v="1"/>
    <x v="1"/>
    <x v="13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1"/>
    <x v="21"/>
    <x v="20"/>
    <x v="1"/>
    <x v="0"/>
    <x v="37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34"/>
    <x v="6"/>
    <x v="5"/>
    <x v="1"/>
    <x v="1"/>
    <x v="0"/>
    <x v="1"/>
    <s v="SIN DENOMINACIÓN"/>
    <s v="PROTEGIDO"/>
    <s v="CERTIFICADA"/>
    <n v="31875"/>
    <n v="31875"/>
    <n v="31875"/>
    <n v="31875"/>
    <s v="0"/>
    <n v="0"/>
    <n v="0"/>
    <s v="0"/>
    <n v="0"/>
    <n v="0"/>
    <s v="0"/>
    <s v="0"/>
  </r>
  <r>
    <x v="3"/>
    <x v="4"/>
    <s v="EMPRESA 34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2"/>
    <x v="2"/>
    <x v="2"/>
    <x v="1"/>
    <x v="1"/>
    <x v="212"/>
    <x v="1"/>
    <s v="SIN DENOMINACIÓN"/>
    <s v="PÚBLICO"/>
    <s v="CERTIFICADA"/>
    <n v="540"/>
    <n v="540"/>
    <n v="540"/>
    <n v="540"/>
    <s v="0"/>
    <n v="0"/>
    <n v="0"/>
    <s v="0"/>
    <n v="0"/>
    <n v="0"/>
    <s v="0"/>
    <s v="0"/>
  </r>
  <r>
    <x v="3"/>
    <x v="4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34"/>
    <x v="0"/>
    <x v="0"/>
    <x v="0"/>
    <x v="0"/>
    <x v="0"/>
    <x v="2"/>
    <s v="SIN DENOMINACIÓN"/>
    <s v="PROTEGIDO"/>
    <s v="COMERCIAL"/>
    <n v="10300"/>
    <n v="10300"/>
    <n v="10300"/>
    <s v="0"/>
    <n v="10300"/>
    <n v="0"/>
    <s v="0"/>
    <n v="0"/>
    <n v="0"/>
    <s v="0"/>
    <n v="0"/>
    <s v="0"/>
  </r>
  <r>
    <x v="3"/>
    <x v="4"/>
    <s v="EMPRESA 29"/>
    <x v="2"/>
    <x v="2"/>
    <x v="1"/>
    <x v="1"/>
    <x v="1"/>
    <x v="1"/>
    <s v="SIN DENOMINACIÓN"/>
    <s v="PÚBLICO"/>
    <s v="CERTIFICADA"/>
    <n v="2500"/>
    <n v="2500"/>
    <n v="2500"/>
    <n v="2500"/>
    <s v="0"/>
    <n v="0"/>
    <n v="0"/>
    <s v="0"/>
    <n v="0"/>
    <n v="0"/>
    <s v="0"/>
    <s v="0"/>
  </r>
  <r>
    <x v="3"/>
    <x v="8"/>
    <s v="EMPRESA 5"/>
    <x v="24"/>
    <x v="10"/>
    <x v="0"/>
    <x v="1"/>
    <x v="0"/>
    <x v="1"/>
    <s v="SIN DENOMINACIÓN"/>
    <s v="PÚBLICO"/>
    <s v="COMERCIAL"/>
    <n v="2721"/>
    <n v="2721"/>
    <n v="0"/>
    <s v="0"/>
    <n v="0"/>
    <n v="2721"/>
    <s v="0"/>
    <n v="2721"/>
    <n v="0"/>
    <s v="0"/>
    <n v="0"/>
    <s v="0"/>
  </r>
  <r>
    <x v="3"/>
    <x v="4"/>
    <s v="EMPRESA 15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47"/>
    <x v="25"/>
    <x v="23"/>
    <x v="2"/>
    <x v="1"/>
    <x v="3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7"/>
    <x v="27"/>
    <x v="25"/>
    <x v="1"/>
    <x v="1"/>
    <x v="185"/>
    <x v="1"/>
    <s v="SIN DENOMINACIÓN"/>
    <s v="PÚBLICO"/>
    <s v="CERTIFICADA"/>
    <n v="5675"/>
    <n v="5675"/>
    <n v="0"/>
    <n v="0"/>
    <s v="0"/>
    <n v="5675"/>
    <n v="5675"/>
    <s v="0"/>
    <n v="0"/>
    <n v="0"/>
    <s v="0"/>
    <s v="0"/>
  </r>
  <r>
    <x v="3"/>
    <x v="4"/>
    <s v="EMPRESA 47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7"/>
    <x v="53"/>
    <x v="50"/>
    <x v="1"/>
    <x v="0"/>
    <x v="0"/>
    <x v="1"/>
    <s v="SIN DENOMINACIÓN"/>
    <s v="PROTEGIDO"/>
    <s v="COMERCIAL"/>
    <n v="2300"/>
    <n v="2300"/>
    <n v="0"/>
    <s v="0"/>
    <n v="0"/>
    <n v="2300"/>
    <s v="0"/>
    <n v="2300"/>
    <n v="0"/>
    <s v="0"/>
    <n v="0"/>
    <s v="0"/>
  </r>
  <r>
    <x v="3"/>
    <x v="4"/>
    <s v="EMPRESA 34"/>
    <x v="0"/>
    <x v="0"/>
    <x v="0"/>
    <x v="0"/>
    <x v="0"/>
    <x v="2"/>
    <s v="SIN DENOMINACIÓN"/>
    <s v="PROTEGIDO"/>
    <s v="COMERCIAL"/>
    <n v="40030"/>
    <n v="40030"/>
    <n v="40030"/>
    <s v="0"/>
    <n v="40030"/>
    <n v="0"/>
    <s v="0"/>
    <n v="0"/>
    <n v="0"/>
    <s v="0"/>
    <n v="0"/>
    <s v="0"/>
  </r>
  <r>
    <x v="3"/>
    <x v="4"/>
    <s v="EMPRESA 42"/>
    <x v="2"/>
    <x v="2"/>
    <x v="1"/>
    <x v="1"/>
    <x v="0"/>
    <x v="1"/>
    <s v="SIN DENOMINACIÓN"/>
    <s v="PROTEGIDO"/>
    <s v="CERTIFICADA"/>
    <n v="300"/>
    <n v="300"/>
    <n v="300"/>
    <n v="300"/>
    <s v="0"/>
    <n v="0"/>
    <n v="0"/>
    <s v="0"/>
    <n v="0"/>
    <n v="0"/>
    <s v="0"/>
    <s v="0"/>
  </r>
  <r>
    <x v="3"/>
    <x v="8"/>
    <s v="EMPRESA 5"/>
    <x v="24"/>
    <x v="10"/>
    <x v="0"/>
    <x v="1"/>
    <x v="0"/>
    <x v="1"/>
    <s v="SIN DENOMINACIÓN"/>
    <s v="PROTEGIDO"/>
    <s v="COMERCIAL"/>
    <n v="84"/>
    <n v="84"/>
    <n v="0"/>
    <s v="0"/>
    <n v="0"/>
    <n v="84"/>
    <s v="0"/>
    <n v="84"/>
    <n v="0"/>
    <s v="0"/>
    <n v="0"/>
    <s v="0"/>
  </r>
  <r>
    <x v="3"/>
    <x v="8"/>
    <s v="EMPRESA 5"/>
    <x v="17"/>
    <x v="16"/>
    <x v="1"/>
    <x v="1"/>
    <x v="37"/>
    <x v="1"/>
    <s v="INIA SURUBÍ"/>
    <s v="PÚBLICO"/>
    <s v="CERTIFICADA"/>
    <n v="400"/>
    <n v="400"/>
    <n v="400"/>
    <n v="400"/>
    <s v="0"/>
    <n v="0"/>
    <n v="0"/>
    <s v="0"/>
    <n v="0"/>
    <n v="0"/>
    <s v="0"/>
    <s v="0"/>
  </r>
  <r>
    <x v="3"/>
    <x v="4"/>
    <s v="EMPRESA 83"/>
    <x v="2"/>
    <x v="2"/>
    <x v="1"/>
    <x v="1"/>
    <x v="1"/>
    <x v="1"/>
    <s v="SIN DENOMINACIÓN"/>
    <s v="PÚBLICO"/>
    <s v="CERTIFICADA"/>
    <n v="500"/>
    <n v="500"/>
    <n v="500"/>
    <n v="500"/>
    <s v="0"/>
    <n v="0"/>
    <n v="0"/>
    <s v="0"/>
    <n v="0"/>
    <n v="0"/>
    <s v="0"/>
    <s v="0"/>
  </r>
  <r>
    <x v="3"/>
    <x v="4"/>
    <s v="EMPRESA 104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52"/>
    <x v="49"/>
    <x v="1"/>
    <x v="1"/>
    <x v="0"/>
    <x v="1"/>
    <s v="SIN DENOMINACIÓN"/>
    <s v="PROTEGIDO"/>
    <s v="CERTIFICADA"/>
    <n v="125"/>
    <n v="125"/>
    <n v="0"/>
    <n v="0"/>
    <s v="0"/>
    <n v="125"/>
    <n v="125"/>
    <s v="0"/>
    <n v="0"/>
    <n v="0"/>
    <s v="0"/>
    <s v="0"/>
  </r>
  <r>
    <x v="3"/>
    <x v="4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3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34"/>
    <x v="16"/>
    <x v="15"/>
    <x v="1"/>
    <x v="1"/>
    <x v="24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3"/>
    <x v="4"/>
    <s v="EMPRESA 1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34"/>
    <x v="5"/>
    <x v="5"/>
    <x v="1"/>
    <x v="1"/>
    <x v="6"/>
    <x v="1"/>
    <s v="SIN DENOMINACIÓN"/>
    <s v="PÚBLICO"/>
    <s v="CERTIFICADA"/>
    <n v="8760"/>
    <n v="8760"/>
    <n v="8760"/>
    <n v="8760"/>
    <s v="0"/>
    <n v="0"/>
    <n v="0"/>
    <s v="0"/>
    <n v="0"/>
    <n v="0"/>
    <s v="0"/>
    <s v="0"/>
  </r>
  <r>
    <x v="3"/>
    <x v="4"/>
    <s v="EMPRESA 34"/>
    <x v="2"/>
    <x v="2"/>
    <x v="1"/>
    <x v="1"/>
    <x v="74"/>
    <x v="1"/>
    <s v="SIN DENOMINACIÓN"/>
    <s v="PÚBLICO"/>
    <s v="CERTIFICADA"/>
    <n v="6875"/>
    <n v="6875"/>
    <n v="6875"/>
    <n v="6875"/>
    <s v="0"/>
    <n v="0"/>
    <n v="0"/>
    <s v="0"/>
    <n v="0"/>
    <n v="0"/>
    <s v="0"/>
    <s v="0"/>
  </r>
  <r>
    <x v="3"/>
    <x v="4"/>
    <s v="EMPRESA 34"/>
    <x v="9"/>
    <x v="8"/>
    <x v="2"/>
    <x v="1"/>
    <x v="0"/>
    <x v="1"/>
    <s v="SIN DENOMINACIÓN"/>
    <s v="PROTEGIDO"/>
    <s v="CERTIFICADA"/>
    <n v="52000"/>
    <n v="52000"/>
    <n v="52000"/>
    <n v="52000"/>
    <s v="0"/>
    <n v="0"/>
    <n v="0"/>
    <s v="0"/>
    <n v="0"/>
    <n v="0"/>
    <s v="0"/>
    <s v="0"/>
  </r>
  <r>
    <x v="3"/>
    <x v="4"/>
    <s v="EMPRESA 38"/>
    <x v="9"/>
    <x v="8"/>
    <x v="2"/>
    <x v="1"/>
    <x v="66"/>
    <x v="1"/>
    <s v="GÉNESIS 6.87"/>
    <s v="PÚBLICO"/>
    <s v="COMERCIAL"/>
    <n v="5275"/>
    <n v="5275"/>
    <n v="5275"/>
    <s v="0"/>
    <n v="5275"/>
    <n v="0"/>
    <s v="0"/>
    <n v="0"/>
    <n v="0"/>
    <s v="0"/>
    <n v="0"/>
    <s v="0"/>
  </r>
  <r>
    <x v="3"/>
    <x v="4"/>
    <s v="EMPRESA 38"/>
    <x v="9"/>
    <x v="8"/>
    <x v="2"/>
    <x v="1"/>
    <x v="0"/>
    <x v="1"/>
    <s v="SIN DENOMINACIÓN"/>
    <s v="PROTEGIDO"/>
    <s v="CERTIFICADA"/>
    <n v="10425"/>
    <n v="10425"/>
    <n v="10425"/>
    <n v="10425"/>
    <s v="0"/>
    <n v="0"/>
    <n v="0"/>
    <s v="0"/>
    <n v="0"/>
    <n v="0"/>
    <s v="0"/>
    <s v="0"/>
  </r>
  <r>
    <x v="3"/>
    <x v="4"/>
    <s v="EMPRESA 38"/>
    <x v="9"/>
    <x v="8"/>
    <x v="2"/>
    <x v="1"/>
    <x v="0"/>
    <x v="1"/>
    <s v="SIN DENOMINACIÓN"/>
    <s v="PROTEGIDO"/>
    <s v="CERTIFICADA"/>
    <n v="71000"/>
    <n v="71000"/>
    <n v="71000"/>
    <n v="71000"/>
    <s v="0"/>
    <n v="0"/>
    <n v="0"/>
    <s v="0"/>
    <n v="0"/>
    <n v="0"/>
    <s v="0"/>
    <s v="0"/>
  </r>
  <r>
    <x v="3"/>
    <x v="4"/>
    <s v="EMPRESA 38"/>
    <x v="9"/>
    <x v="8"/>
    <x v="2"/>
    <x v="1"/>
    <x v="0"/>
    <x v="1"/>
    <s v="SIN DENOMINACIÓN"/>
    <s v="PROTEGIDO"/>
    <s v="CERTIFICADA"/>
    <n v="10650"/>
    <n v="10650"/>
    <n v="10650"/>
    <n v="10650"/>
    <s v="0"/>
    <n v="0"/>
    <n v="0"/>
    <s v="0"/>
    <n v="0"/>
    <n v="0"/>
    <s v="0"/>
    <s v="0"/>
  </r>
  <r>
    <x v="3"/>
    <x v="4"/>
    <s v="EMPRESA 38"/>
    <x v="25"/>
    <x v="23"/>
    <x v="2"/>
    <x v="1"/>
    <x v="3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38"/>
    <x v="35"/>
    <x v="33"/>
    <x v="1"/>
    <x v="1"/>
    <x v="0"/>
    <x v="1"/>
    <s v="SIN DENOMINACIÓN"/>
    <s v="PROTEGIDO"/>
    <s v="CERTIFICADA"/>
    <n v="930"/>
    <n v="930"/>
    <n v="930"/>
    <n v="930"/>
    <s v="0"/>
    <n v="0"/>
    <n v="0"/>
    <s v="0"/>
    <n v="0"/>
    <n v="0"/>
    <s v="0"/>
    <s v="0"/>
  </r>
  <r>
    <x v="3"/>
    <x v="4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"/>
    <x v="38"/>
    <x v="36"/>
    <x v="1"/>
    <x v="0"/>
    <x v="0"/>
    <x v="1"/>
    <s v="SIN DENOMINACIÓN"/>
    <s v="PROTEGIDO"/>
    <s v="CERTIFICADA"/>
    <n v="3025"/>
    <n v="3025"/>
    <n v="3025"/>
    <n v="3025"/>
    <s v="0"/>
    <n v="0"/>
    <n v="0"/>
    <s v="0"/>
    <n v="0"/>
    <n v="0"/>
    <s v="0"/>
    <s v="0"/>
  </r>
  <r>
    <x v="3"/>
    <x v="4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1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12"/>
    <x v="11"/>
    <x v="1"/>
    <x v="1"/>
    <x v="17"/>
    <x v="1"/>
    <s v="SIN DENOMINACIÓN"/>
    <s v="PÚBLICO"/>
    <s v="CERTIFICADA"/>
    <n v="1320"/>
    <n v="1320"/>
    <n v="1320"/>
    <n v="1320"/>
    <s v="0"/>
    <n v="0"/>
    <n v="0"/>
    <s v="0"/>
    <n v="0"/>
    <n v="0"/>
    <s v="0"/>
    <s v="0"/>
  </r>
  <r>
    <x v="3"/>
    <x v="4"/>
    <s v="EMPRESA 29"/>
    <x v="2"/>
    <x v="2"/>
    <x v="1"/>
    <x v="1"/>
    <x v="199"/>
    <x v="1"/>
    <s v="SIN DENOMINACIÓN"/>
    <s v="PÚBLICO"/>
    <s v="CERTIFICADA"/>
    <n v="525"/>
    <n v="525"/>
    <n v="0"/>
    <n v="0"/>
    <s v="0"/>
    <n v="525"/>
    <n v="525"/>
    <s v="0"/>
    <n v="0"/>
    <n v="0"/>
    <s v="0"/>
    <s v="0"/>
  </r>
  <r>
    <x v="3"/>
    <x v="4"/>
    <s v="EMPRESA 8"/>
    <x v="10"/>
    <x v="9"/>
    <x v="1"/>
    <x v="0"/>
    <x v="0"/>
    <x v="1"/>
    <s v="SIN DENOMINACIÓN"/>
    <s v="PROTEGIDO"/>
    <s v="CERTIFICADA"/>
    <n v="425"/>
    <n v="425"/>
    <n v="425"/>
    <n v="425"/>
    <s v="0"/>
    <n v="0"/>
    <n v="0"/>
    <s v="0"/>
    <n v="0"/>
    <n v="0"/>
    <s v="0"/>
    <s v="0"/>
  </r>
  <r>
    <x v="3"/>
    <x v="4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2"/>
    <x v="2"/>
    <x v="1"/>
    <x v="1"/>
    <x v="0"/>
    <x v="1"/>
    <s v="SIN DENOMINACIÓN"/>
    <s v="PROTEGIDO"/>
    <s v="CERTIFICADA"/>
    <n v="1400"/>
    <n v="1400"/>
    <n v="1400"/>
    <n v="1400"/>
    <s v="0"/>
    <n v="0"/>
    <n v="0"/>
    <s v="0"/>
    <n v="0"/>
    <n v="0"/>
    <s v="0"/>
    <s v="0"/>
  </r>
  <r>
    <x v="3"/>
    <x v="4"/>
    <s v="EMPRESA 8"/>
    <x v="32"/>
    <x v="30"/>
    <x v="3"/>
    <x v="4"/>
    <x v="49"/>
    <x v="1"/>
    <s v="SIN DENOMINACIÓN"/>
    <s v="PÚBLICO"/>
    <s v="CERTIFICADA"/>
    <n v="390"/>
    <n v="390"/>
    <n v="390"/>
    <n v="390"/>
    <s v="0"/>
    <n v="0"/>
    <n v="0"/>
    <s v="0"/>
    <n v="0"/>
    <n v="0"/>
    <s v="0"/>
    <s v="0"/>
  </r>
  <r>
    <x v="3"/>
    <x v="4"/>
    <s v="EMPRESA 8"/>
    <x v="2"/>
    <x v="2"/>
    <x v="1"/>
    <x v="1"/>
    <x v="1"/>
    <x v="1"/>
    <s v="SIN DENOMINACIÓN"/>
    <s v="PÚBLICO"/>
    <s v="CERTIFICADA"/>
    <n v="7000"/>
    <n v="7000"/>
    <n v="7000"/>
    <n v="7000"/>
    <s v="0"/>
    <n v="0"/>
    <n v="0"/>
    <s v="0"/>
    <n v="0"/>
    <n v="0"/>
    <s v="0"/>
    <s v="0"/>
  </r>
  <r>
    <x v="3"/>
    <x v="4"/>
    <s v="EMPRESA 29"/>
    <x v="2"/>
    <x v="2"/>
    <x v="1"/>
    <x v="1"/>
    <x v="183"/>
    <x v="1"/>
    <s v="SIN DENOMINACIÓN"/>
    <s v="PÚBLICO"/>
    <s v="CERTIFICADA"/>
    <n v="225"/>
    <n v="225"/>
    <n v="0"/>
    <n v="0"/>
    <s v="0"/>
    <n v="225"/>
    <n v="225"/>
    <s v="0"/>
    <n v="0"/>
    <n v="0"/>
    <s v="0"/>
    <s v="0"/>
  </r>
  <r>
    <x v="3"/>
    <x v="4"/>
    <s v="EMPRESA 29"/>
    <x v="2"/>
    <x v="2"/>
    <x v="1"/>
    <x v="1"/>
    <x v="1"/>
    <x v="1"/>
    <s v="SIN DENOMINACIÓN"/>
    <s v="PÚBLICO"/>
    <s v="CERTIFICADA"/>
    <n v="1510"/>
    <n v="1510"/>
    <n v="1510"/>
    <n v="1510"/>
    <s v="0"/>
    <n v="0"/>
    <n v="0"/>
    <s v="0"/>
    <n v="0"/>
    <n v="0"/>
    <s v="0"/>
    <s v="0"/>
  </r>
  <r>
    <x v="3"/>
    <x v="4"/>
    <s v="EMPRESA 25"/>
    <x v="16"/>
    <x v="15"/>
    <x v="1"/>
    <x v="1"/>
    <x v="219"/>
    <x v="1"/>
    <s v="SIN DENOMINACIÓN"/>
    <s v="PÚBLICO"/>
    <s v="CERTIFICADA"/>
    <n v="355"/>
    <n v="355"/>
    <n v="0"/>
    <n v="0"/>
    <s v="0"/>
    <n v="355"/>
    <n v="355"/>
    <s v="0"/>
    <n v="0"/>
    <n v="0"/>
    <s v="0"/>
    <s v="0"/>
  </r>
  <r>
    <x v="3"/>
    <x v="4"/>
    <s v="EMPRESA 25"/>
    <x v="12"/>
    <x v="11"/>
    <x v="1"/>
    <x v="1"/>
    <x v="17"/>
    <x v="1"/>
    <s v="SIN DENOMINACIÓN"/>
    <s v="PÚBLICO"/>
    <s v="CERTIFICADA"/>
    <n v="10800"/>
    <n v="10800"/>
    <n v="10800"/>
    <n v="10800"/>
    <s v="0"/>
    <n v="0"/>
    <n v="0"/>
    <s v="0"/>
    <n v="0"/>
    <n v="0"/>
    <s v="0"/>
    <s v="0"/>
  </r>
  <r>
    <x v="3"/>
    <x v="4"/>
    <s v="EMPRESA 34"/>
    <x v="16"/>
    <x v="15"/>
    <x v="1"/>
    <x v="1"/>
    <x v="0"/>
    <x v="1"/>
    <s v="SIN DENOMINACIÓN"/>
    <s v="PROTEGIDO"/>
    <s v="CERTIFICADA"/>
    <n v="9340"/>
    <n v="9340"/>
    <n v="9340"/>
    <n v="9340"/>
    <s v="0"/>
    <n v="0"/>
    <n v="0"/>
    <s v="0"/>
    <n v="0"/>
    <n v="0"/>
    <s v="0"/>
    <s v="0"/>
  </r>
  <r>
    <x v="3"/>
    <x v="4"/>
    <s v="EMPRESA 29"/>
    <x v="56"/>
    <x v="53"/>
    <x v="1"/>
    <x v="3"/>
    <x v="0"/>
    <x v="1"/>
    <s v="SIN DENOMINACIÓN"/>
    <s v="PROTEGIDO"/>
    <s v="CERTIFICADA"/>
    <n v="0"/>
    <n v="0"/>
    <n v="0"/>
    <n v="0"/>
    <s v="0"/>
    <n v="0"/>
    <n v="0"/>
    <s v="0"/>
    <n v="5490"/>
    <n v="5490"/>
    <s v="0"/>
    <s v="0"/>
  </r>
  <r>
    <x v="3"/>
    <x v="4"/>
    <s v="EMPRESA 42"/>
    <x v="16"/>
    <x v="15"/>
    <x v="1"/>
    <x v="1"/>
    <x v="0"/>
    <x v="1"/>
    <s v="SIN DENOMINACIÓN"/>
    <s v="PROTEGIDO"/>
    <s v="CERTIFICADA"/>
    <n v="425"/>
    <n v="425"/>
    <n v="425"/>
    <n v="425"/>
    <s v="0"/>
    <n v="0"/>
    <n v="0"/>
    <s v="0"/>
    <n v="0"/>
    <n v="0"/>
    <s v="0"/>
    <s v="0"/>
  </r>
  <r>
    <x v="3"/>
    <x v="4"/>
    <s v="EMPRESA 42"/>
    <x v="16"/>
    <x v="15"/>
    <x v="1"/>
    <x v="1"/>
    <x v="0"/>
    <x v="1"/>
    <s v="SIN DENOMINACIÓN"/>
    <s v="PROTEGIDO"/>
    <s v="CERTIFICADA"/>
    <n v="125"/>
    <n v="125"/>
    <n v="125"/>
    <n v="125"/>
    <s v="0"/>
    <n v="0"/>
    <n v="0"/>
    <s v="0"/>
    <n v="0"/>
    <n v="0"/>
    <s v="0"/>
    <s v="0"/>
  </r>
  <r>
    <x v="3"/>
    <x v="4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47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7"/>
    <x v="27"/>
    <x v="25"/>
    <x v="1"/>
    <x v="1"/>
    <x v="18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7"/>
    <x v="7"/>
    <x v="6"/>
    <x v="1"/>
    <x v="0"/>
    <x v="48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3"/>
    <x v="4"/>
    <s v="EMPRESA 104"/>
    <x v="2"/>
    <x v="2"/>
    <x v="1"/>
    <x v="1"/>
    <x v="0"/>
    <x v="1"/>
    <s v="SIN DENOMINACIÓN"/>
    <s v="PROTEGIDO"/>
    <s v="CERTIFICADA"/>
    <n v="673"/>
    <n v="673"/>
    <n v="673"/>
    <n v="673"/>
    <s v="0"/>
    <n v="0"/>
    <n v="0"/>
    <s v="0"/>
    <n v="0"/>
    <n v="0"/>
    <s v="0"/>
    <s v="0"/>
  </r>
  <r>
    <x v="3"/>
    <x v="4"/>
    <s v="EMPRESA 104"/>
    <x v="39"/>
    <x v="37"/>
    <x v="1"/>
    <x v="0"/>
    <x v="19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4"/>
    <x v="2"/>
    <x v="2"/>
    <x v="1"/>
    <x v="1"/>
    <x v="254"/>
    <x v="1"/>
    <s v="SIN DENOMINACIÓN"/>
    <s v="PÚBLICO"/>
    <s v="CERTIFICADA"/>
    <n v="300"/>
    <n v="300"/>
    <n v="300"/>
    <n v="300"/>
    <s v="0"/>
    <n v="0"/>
    <n v="0"/>
    <s v="0"/>
    <n v="0"/>
    <n v="0"/>
    <s v="0"/>
    <s v="0"/>
  </r>
  <r>
    <x v="3"/>
    <x v="4"/>
    <s v="EMPRESA 24"/>
    <x v="2"/>
    <x v="2"/>
    <x v="1"/>
    <x v="1"/>
    <x v="55"/>
    <x v="1"/>
    <s v="SIN DENOMINACIÓN"/>
    <s v="PÚBLICO"/>
    <s v="CERTIFICADA"/>
    <n v="1425"/>
    <n v="1425"/>
    <n v="1425"/>
    <n v="1425"/>
    <s v="0"/>
    <n v="0"/>
    <n v="0"/>
    <s v="0"/>
    <n v="0"/>
    <n v="0"/>
    <s v="0"/>
    <s v="0"/>
  </r>
  <r>
    <x v="3"/>
    <x v="4"/>
    <s v="EMPRESA 24"/>
    <x v="12"/>
    <x v="11"/>
    <x v="1"/>
    <x v="1"/>
    <x v="0"/>
    <x v="1"/>
    <s v="SIN DENOMINACIÓN"/>
    <s v="PROTEGIDO"/>
    <s v="CERTIFICADA"/>
    <n v="1075"/>
    <n v="1075"/>
    <n v="1075"/>
    <n v="1075"/>
    <s v="0"/>
    <n v="0"/>
    <n v="0"/>
    <s v="0"/>
    <n v="0"/>
    <n v="0"/>
    <s v="0"/>
    <s v="0"/>
  </r>
  <r>
    <x v="3"/>
    <x v="4"/>
    <s v="EMPRESA 83"/>
    <x v="5"/>
    <x v="5"/>
    <x v="1"/>
    <x v="1"/>
    <x v="6"/>
    <x v="1"/>
    <s v="SIN DENOMINACIÓN"/>
    <s v="PÚBLICO"/>
    <s v="CERTIFICADA"/>
    <n v="750"/>
    <n v="750"/>
    <n v="750"/>
    <n v="750"/>
    <s v="0"/>
    <n v="0"/>
    <n v="0"/>
    <s v="0"/>
    <n v="0"/>
    <n v="0"/>
    <s v="0"/>
    <s v="0"/>
  </r>
  <r>
    <x v="3"/>
    <x v="4"/>
    <s v="EMPRESA 81"/>
    <x v="2"/>
    <x v="2"/>
    <x v="1"/>
    <x v="1"/>
    <x v="1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1"/>
    <x v="16"/>
    <x v="15"/>
    <x v="1"/>
    <x v="1"/>
    <x v="227"/>
    <x v="1"/>
    <s v="SIN DENOMINACIÓN"/>
    <s v="PÚBLICO"/>
    <s v="CERTIFICADA"/>
    <n v="0"/>
    <n v="0"/>
    <n v="0"/>
    <n v="0"/>
    <s v="0"/>
    <n v="0"/>
    <n v="0"/>
    <s v="0"/>
    <n v="4775"/>
    <n v="4775"/>
    <s v="0"/>
    <s v="0"/>
  </r>
  <r>
    <x v="3"/>
    <x v="4"/>
    <s v="EMPRESA 8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1"/>
    <x v="7"/>
    <x v="6"/>
    <x v="1"/>
    <x v="0"/>
    <x v="48"/>
    <x v="1"/>
    <s v="SIN DENOMINACIÓN"/>
    <s v="PÚBLICO"/>
    <s v="COMERCIAL"/>
    <n v="2200"/>
    <n v="2200"/>
    <n v="0"/>
    <s v="0"/>
    <n v="0"/>
    <n v="2200"/>
    <s v="0"/>
    <n v="2200"/>
    <n v="500"/>
    <s v="0"/>
    <n v="500"/>
    <s v="0"/>
  </r>
  <r>
    <x v="3"/>
    <x v="4"/>
    <s v="EMPRESA 15"/>
    <x v="3"/>
    <x v="3"/>
    <x v="2"/>
    <x v="1"/>
    <x v="0"/>
    <x v="1"/>
    <s v="SIN DENOMINACIÓN"/>
    <s v="PROTEGIDO"/>
    <s v="CERTIFICADA"/>
    <n v="25000"/>
    <n v="25000"/>
    <n v="25000"/>
    <n v="25000"/>
    <s v="0"/>
    <n v="0"/>
    <n v="0"/>
    <s v="0"/>
    <n v="0"/>
    <n v="0"/>
    <s v="0"/>
    <s v="0"/>
  </r>
  <r>
    <x v="3"/>
    <x v="4"/>
    <s v="EMPRESA 15"/>
    <x v="9"/>
    <x v="8"/>
    <x v="2"/>
    <x v="1"/>
    <x v="0"/>
    <x v="1"/>
    <s v="SIN DENOMINACIÓN"/>
    <s v="PROTEGIDO"/>
    <s v="CERTIFICADA"/>
    <n v="500"/>
    <n v="500"/>
    <n v="500"/>
    <n v="500"/>
    <s v="0"/>
    <n v="0"/>
    <n v="0"/>
    <s v="0"/>
    <n v="0"/>
    <n v="0"/>
    <s v="0"/>
    <s v="0"/>
  </r>
  <r>
    <x v="3"/>
    <x v="4"/>
    <s v="EMPRESA 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47"/>
    <x v="2"/>
    <x v="2"/>
    <x v="1"/>
    <x v="1"/>
    <x v="1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3"/>
    <x v="4"/>
    <s v="EMPRESA 47"/>
    <x v="2"/>
    <x v="2"/>
    <x v="1"/>
    <x v="1"/>
    <x v="148"/>
    <x v="1"/>
    <s v="SIN DENOMINACIÓN"/>
    <s v="PÚBLICO"/>
    <s v="CERTIFICADA"/>
    <n v="25000"/>
    <n v="25000"/>
    <n v="0"/>
    <n v="0"/>
    <s v="0"/>
    <n v="25000"/>
    <n v="25000"/>
    <s v="0"/>
    <n v="0"/>
    <n v="0"/>
    <s v="0"/>
    <s v="0"/>
  </r>
  <r>
    <x v="3"/>
    <x v="4"/>
    <s v="EMPRESA 47"/>
    <x v="2"/>
    <x v="2"/>
    <x v="1"/>
    <x v="1"/>
    <x v="72"/>
    <x v="1"/>
    <s v="SIN DENOMINACIÓN"/>
    <s v="PÚBLICO"/>
    <s v="CERTIFICADA"/>
    <n v="75000"/>
    <n v="75000"/>
    <n v="75000"/>
    <n v="75000"/>
    <s v="0"/>
    <n v="0"/>
    <n v="0"/>
    <s v="0"/>
    <n v="0"/>
    <n v="0"/>
    <s v="0"/>
    <s v="0"/>
  </r>
  <r>
    <x v="3"/>
    <x v="4"/>
    <s v="EMPRESA 9"/>
    <x v="2"/>
    <x v="2"/>
    <x v="1"/>
    <x v="1"/>
    <x v="95"/>
    <x v="1"/>
    <s v="SIN DENOMINACIÓN"/>
    <s v="PÚBLICO"/>
    <s v="CERTIFICADA"/>
    <n v="0"/>
    <n v="0"/>
    <n v="0"/>
    <n v="0"/>
    <s v="0"/>
    <n v="0"/>
    <n v="0"/>
    <s v="0"/>
    <n v="36942"/>
    <n v="36942"/>
    <s v="0"/>
    <s v="0"/>
  </r>
  <r>
    <x v="3"/>
    <x v="4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9"/>
    <x v="3"/>
    <x v="3"/>
    <x v="2"/>
    <x v="1"/>
    <x v="0"/>
    <x v="1"/>
    <s v="SIN DENOMINACIÓN"/>
    <s v="PROTEGIDO"/>
    <s v="CERTIFICADA"/>
    <n v="48500"/>
    <n v="48500"/>
    <n v="48500"/>
    <n v="48500"/>
    <s v="0"/>
    <n v="0"/>
    <n v="0"/>
    <s v="0"/>
    <n v="0"/>
    <n v="0"/>
    <s v="0"/>
    <s v="0"/>
  </r>
  <r>
    <x v="3"/>
    <x v="4"/>
    <s v="EMPRESA 9"/>
    <x v="3"/>
    <x v="3"/>
    <x v="2"/>
    <x v="1"/>
    <x v="0"/>
    <x v="1"/>
    <s v="SIN DENOMINACIÓN"/>
    <s v="PROTEGIDO"/>
    <s v="CERTIFICADA"/>
    <n v="500"/>
    <n v="500"/>
    <n v="500"/>
    <n v="500"/>
    <s v="0"/>
    <n v="0"/>
    <n v="0"/>
    <s v="0"/>
    <n v="0"/>
    <n v="0"/>
    <s v="0"/>
    <s v="0"/>
  </r>
  <r>
    <x v="3"/>
    <x v="4"/>
    <s v="EMPRESA 31"/>
    <x v="9"/>
    <x v="8"/>
    <x v="2"/>
    <x v="1"/>
    <x v="0"/>
    <x v="1"/>
    <s v="SIN DENOMINACIÓN"/>
    <s v="PROTEGIDO"/>
    <s v="COMERCIAL"/>
    <n v="26410"/>
    <n v="26410"/>
    <n v="26410"/>
    <s v="0"/>
    <n v="26410"/>
    <n v="0"/>
    <s v="0"/>
    <n v="0"/>
    <n v="0"/>
    <s v="0"/>
    <n v="0"/>
    <s v="0"/>
  </r>
  <r>
    <x v="3"/>
    <x v="4"/>
    <s v="EMPRESA 31"/>
    <x v="3"/>
    <x v="3"/>
    <x v="2"/>
    <x v="1"/>
    <x v="0"/>
    <x v="1"/>
    <s v="SIN DENOMINACIÓN"/>
    <s v="PROTEGIDO"/>
    <s v="COMERCIAL"/>
    <n v="77242"/>
    <n v="77242"/>
    <n v="77242"/>
    <s v="0"/>
    <n v="77242"/>
    <n v="0"/>
    <s v="0"/>
    <n v="0"/>
    <n v="0"/>
    <s v="0"/>
    <n v="0"/>
    <s v="0"/>
  </r>
  <r>
    <x v="3"/>
    <x v="4"/>
    <s v="EMPRESA 104"/>
    <x v="63"/>
    <x v="5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5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19"/>
    <x v="3"/>
    <x v="3"/>
    <x v="2"/>
    <x v="1"/>
    <x v="0"/>
    <x v="1"/>
    <s v="SIN DENOMINACIÓN"/>
    <s v="PROTEGIDO"/>
    <s v="COMERCIAL"/>
    <n v="53000"/>
    <n v="53000"/>
    <n v="53000"/>
    <s v="0"/>
    <n v="53000"/>
    <n v="0"/>
    <s v="0"/>
    <n v="0"/>
    <n v="0"/>
    <s v="0"/>
    <n v="0"/>
    <s v="0"/>
  </r>
  <r>
    <x v="3"/>
    <x v="4"/>
    <s v="EMPRESA 19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34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12"/>
    <x v="39"/>
    <x v="37"/>
    <x v="1"/>
    <x v="0"/>
    <x v="198"/>
    <x v="1"/>
    <s v="SIN DENOMINACIÓN"/>
    <s v="PÚBLICO"/>
    <s v="COMERCIAL"/>
    <n v="525"/>
    <n v="525"/>
    <n v="525"/>
    <s v="0"/>
    <n v="525"/>
    <n v="0"/>
    <s v="0"/>
    <n v="0"/>
    <n v="0"/>
    <s v="0"/>
    <n v="0"/>
    <s v="0"/>
  </r>
  <r>
    <x v="3"/>
    <x v="4"/>
    <s v="EMPRESA 12"/>
    <x v="6"/>
    <x v="5"/>
    <x v="1"/>
    <x v="1"/>
    <x v="0"/>
    <x v="1"/>
    <s v="SIN DENOMINACIÓN"/>
    <s v="PROTEGIDO"/>
    <s v="CERTIFICADA"/>
    <n v="7050"/>
    <n v="7050"/>
    <n v="7050"/>
    <n v="7050"/>
    <s v="0"/>
    <n v="0"/>
    <n v="0"/>
    <s v="0"/>
    <n v="0"/>
    <n v="0"/>
    <s v="0"/>
    <s v="0"/>
  </r>
  <r>
    <x v="3"/>
    <x v="4"/>
    <s v="EMPRESA 12"/>
    <x v="3"/>
    <x v="3"/>
    <x v="2"/>
    <x v="1"/>
    <x v="0"/>
    <x v="1"/>
    <s v="SIN DENOMINACIÓN"/>
    <s v="PROTEGIDO"/>
    <s v="COMERCIAL"/>
    <n v="14875"/>
    <n v="14875"/>
    <n v="14875"/>
    <s v="0"/>
    <n v="14875"/>
    <n v="0"/>
    <s v="0"/>
    <n v="0"/>
    <n v="0"/>
    <s v="0"/>
    <n v="0"/>
    <s v="0"/>
  </r>
  <r>
    <x v="3"/>
    <x v="4"/>
    <s v="EMPRESA 12"/>
    <x v="3"/>
    <x v="3"/>
    <x v="2"/>
    <x v="1"/>
    <x v="0"/>
    <x v="1"/>
    <s v="SIN DENOMINACIÓN"/>
    <s v="PROTEGIDO"/>
    <s v="CERTIFICADA"/>
    <n v="105000"/>
    <n v="105000"/>
    <n v="105000"/>
    <n v="105000"/>
    <s v="0"/>
    <n v="0"/>
    <n v="0"/>
    <s v="0"/>
    <n v="0"/>
    <n v="0"/>
    <s v="0"/>
    <s v="0"/>
  </r>
  <r>
    <x v="3"/>
    <x v="8"/>
    <s v="EMPRESA 5"/>
    <x v="4"/>
    <x v="4"/>
    <x v="0"/>
    <x v="1"/>
    <x v="0"/>
    <x v="1"/>
    <s v="SIN DENOMINACIÓN"/>
    <s v="PÚBLICO"/>
    <s v="COMERCIAL"/>
    <n v="800"/>
    <n v="800"/>
    <n v="0"/>
    <s v="0"/>
    <n v="0"/>
    <n v="800"/>
    <s v="0"/>
    <n v="800"/>
    <n v="0"/>
    <s v="0"/>
    <n v="0"/>
    <s v="0"/>
  </r>
  <r>
    <x v="3"/>
    <x v="8"/>
    <s v="EMPRESA 5"/>
    <x v="11"/>
    <x v="10"/>
    <x v="0"/>
    <x v="1"/>
    <x v="0"/>
    <x v="1"/>
    <s v="SIN DENOMINACIÓN"/>
    <s v="PROTEGIDO"/>
    <s v="COMERCIAL"/>
    <n v="140"/>
    <n v="140"/>
    <n v="140"/>
    <s v="0"/>
    <n v="140"/>
    <n v="0"/>
    <s v="0"/>
    <n v="0"/>
    <n v="0"/>
    <s v="0"/>
    <n v="0"/>
    <s v="0"/>
  </r>
  <r>
    <x v="3"/>
    <x v="4"/>
    <s v="EMPRESA 8"/>
    <x v="12"/>
    <x v="11"/>
    <x v="1"/>
    <x v="1"/>
    <x v="17"/>
    <x v="1"/>
    <s v="SIN DENOMINACIÓN"/>
    <s v="PÚBLICO"/>
    <s v="CERTIFICADA"/>
    <n v="22125"/>
    <n v="22125"/>
    <n v="22125"/>
    <n v="22125"/>
    <s v="0"/>
    <n v="0"/>
    <n v="0"/>
    <s v="0"/>
    <n v="0"/>
    <n v="0"/>
    <s v="0"/>
    <s v="0"/>
  </r>
  <r>
    <x v="3"/>
    <x v="4"/>
    <s v="EMPRESA 8"/>
    <x v="12"/>
    <x v="11"/>
    <x v="1"/>
    <x v="1"/>
    <x v="61"/>
    <x v="1"/>
    <s v="SIN DENOMINACIÓN"/>
    <s v="PÚBLICO"/>
    <s v="CERTIFICADA"/>
    <n v="35070"/>
    <n v="35070"/>
    <n v="35070"/>
    <n v="35070"/>
    <s v="0"/>
    <n v="0"/>
    <n v="0"/>
    <s v="0"/>
    <n v="0"/>
    <n v="0"/>
    <s v="0"/>
    <s v="0"/>
  </r>
  <r>
    <x v="3"/>
    <x v="4"/>
    <s v="EMPRESA 8"/>
    <x v="2"/>
    <x v="2"/>
    <x v="1"/>
    <x v="1"/>
    <x v="0"/>
    <x v="1"/>
    <s v="SIN DENOMINACIÓN"/>
    <s v="PROTEGIDO"/>
    <s v="CERTIFICADA"/>
    <n v="1150"/>
    <n v="1150"/>
    <n v="1150"/>
    <n v="1150"/>
    <s v="0"/>
    <n v="0"/>
    <n v="0"/>
    <s v="0"/>
    <n v="0"/>
    <n v="0"/>
    <s v="0"/>
    <s v="0"/>
  </r>
  <r>
    <x v="3"/>
    <x v="4"/>
    <s v="EMPRESA 38"/>
    <x v="3"/>
    <x v="3"/>
    <x v="2"/>
    <x v="1"/>
    <x v="0"/>
    <x v="1"/>
    <s v="SIN DENOMINACIÓN"/>
    <s v="PROTEGIDO"/>
    <s v="COMERCIAL"/>
    <n v="110000"/>
    <n v="110000"/>
    <n v="110000"/>
    <s v="0"/>
    <n v="110000"/>
    <n v="0"/>
    <s v="0"/>
    <n v="0"/>
    <n v="0"/>
    <s v="0"/>
    <n v="0"/>
    <s v="0"/>
  </r>
  <r>
    <x v="3"/>
    <x v="4"/>
    <s v="EMPRESA 38"/>
    <x v="3"/>
    <x v="3"/>
    <x v="2"/>
    <x v="1"/>
    <x v="0"/>
    <x v="1"/>
    <s v="SIN DENOMINACIÓN"/>
    <s v="PROTEGIDO"/>
    <s v="COMERCIAL"/>
    <n v="62875"/>
    <n v="62875"/>
    <n v="62875"/>
    <s v="0"/>
    <n v="62875"/>
    <n v="0"/>
    <s v="0"/>
    <n v="0"/>
    <n v="0"/>
    <s v="0"/>
    <n v="0"/>
    <s v="0"/>
  </r>
  <r>
    <x v="3"/>
    <x v="4"/>
    <s v="EMPRESA 38"/>
    <x v="35"/>
    <x v="33"/>
    <x v="1"/>
    <x v="1"/>
    <x v="0"/>
    <x v="1"/>
    <s v="SIN DENOMINACIÓN"/>
    <s v="PROTEGIDO"/>
    <s v="CERTIFICADA"/>
    <n v="225"/>
    <n v="225"/>
    <n v="225"/>
    <n v="225"/>
    <s v="0"/>
    <n v="0"/>
    <n v="0"/>
    <s v="0"/>
    <n v="0"/>
    <n v="0"/>
    <s v="0"/>
    <s v="0"/>
  </r>
  <r>
    <x v="3"/>
    <x v="4"/>
    <s v="EMPRESA 38"/>
    <x v="35"/>
    <x v="33"/>
    <x v="1"/>
    <x v="1"/>
    <x v="0"/>
    <x v="1"/>
    <s v="SIN DENOMINACIÓN"/>
    <s v="PROTEGIDO"/>
    <s v="CERTIFICADA"/>
    <n v="375"/>
    <n v="375"/>
    <n v="375"/>
    <n v="375"/>
    <s v="0"/>
    <n v="0"/>
    <n v="0"/>
    <s v="0"/>
    <n v="0"/>
    <n v="0"/>
    <s v="0"/>
    <s v="0"/>
  </r>
  <r>
    <x v="3"/>
    <x v="4"/>
    <s v="EMPRESA 38"/>
    <x v="35"/>
    <x v="33"/>
    <x v="1"/>
    <x v="1"/>
    <x v="0"/>
    <x v="1"/>
    <s v="SIN DENOMINACIÓN"/>
    <s v="PROTEGIDO"/>
    <s v="CERTIFICADA"/>
    <n v="3210"/>
    <n v="3210"/>
    <n v="3210"/>
    <n v="3210"/>
    <s v="0"/>
    <n v="0"/>
    <n v="0"/>
    <s v="0"/>
    <n v="0"/>
    <n v="0"/>
    <s v="0"/>
    <s v="0"/>
  </r>
  <r>
    <x v="3"/>
    <x v="4"/>
    <s v="EMPRESA 38"/>
    <x v="35"/>
    <x v="33"/>
    <x v="1"/>
    <x v="1"/>
    <x v="0"/>
    <x v="1"/>
    <s v="SIN DENOMINACIÓN"/>
    <s v="PROTEGIDO"/>
    <s v="CERTIFICADA"/>
    <n v="495"/>
    <n v="495"/>
    <n v="495"/>
    <n v="495"/>
    <s v="0"/>
    <n v="0"/>
    <n v="0"/>
    <s v="0"/>
    <n v="0"/>
    <n v="0"/>
    <s v="0"/>
    <s v="0"/>
  </r>
  <r>
    <x v="3"/>
    <x v="4"/>
    <s v="EMPRESA 38"/>
    <x v="35"/>
    <x v="33"/>
    <x v="1"/>
    <x v="1"/>
    <x v="0"/>
    <x v="1"/>
    <s v="SIN DENOMINACIÓN"/>
    <s v="PROTEGIDO"/>
    <s v="CERTIFICADA"/>
    <n v="4440"/>
    <n v="4440"/>
    <n v="4440"/>
    <n v="4440"/>
    <s v="0"/>
    <n v="0"/>
    <n v="0"/>
    <s v="0"/>
    <n v="0"/>
    <n v="0"/>
    <s v="0"/>
    <s v="0"/>
  </r>
  <r>
    <x v="3"/>
    <x v="4"/>
    <s v="EMPRESA 38"/>
    <x v="35"/>
    <x v="33"/>
    <x v="1"/>
    <x v="1"/>
    <x v="0"/>
    <x v="1"/>
    <s v="SIN DENOMINACIÓN"/>
    <s v="PROTEGIDO"/>
    <s v="CERTIFICADA"/>
    <n v="510"/>
    <n v="510"/>
    <n v="510"/>
    <n v="510"/>
    <s v="0"/>
    <n v="0"/>
    <n v="0"/>
    <s v="0"/>
    <n v="0"/>
    <n v="0"/>
    <s v="0"/>
    <s v="0"/>
  </r>
  <r>
    <x v="3"/>
    <x v="4"/>
    <s v="EMPRESA 119"/>
    <x v="18"/>
    <x v="17"/>
    <x v="1"/>
    <x v="2"/>
    <x v="200"/>
    <x v="1"/>
    <s v="SIN DENOMINACIÓN"/>
    <s v="PÚBLICO"/>
    <s v="COMERCIAL"/>
    <n v="3055"/>
    <n v="3055"/>
    <n v="3055"/>
    <s v="0"/>
    <n v="3055"/>
    <n v="0"/>
    <s v="0"/>
    <n v="0"/>
    <n v="0"/>
    <s v="0"/>
    <n v="0"/>
    <s v="0"/>
  </r>
  <r>
    <x v="3"/>
    <x v="4"/>
    <s v="EMPRESA 15"/>
    <x v="3"/>
    <x v="3"/>
    <x v="2"/>
    <x v="1"/>
    <x v="0"/>
    <x v="1"/>
    <s v="SIN DENOMINACIÓN"/>
    <s v="PROTEGIDO"/>
    <s v="COMERCIAL"/>
    <n v="7000"/>
    <n v="7000"/>
    <n v="7000"/>
    <s v="0"/>
    <n v="7000"/>
    <n v="0"/>
    <s v="0"/>
    <n v="0"/>
    <n v="0"/>
    <s v="0"/>
    <n v="0"/>
    <s v="0"/>
  </r>
  <r>
    <x v="3"/>
    <x v="4"/>
    <s v="EMPRESA 29"/>
    <x v="14"/>
    <x v="13"/>
    <x v="1"/>
    <x v="0"/>
    <x v="0"/>
    <x v="1"/>
    <s v="SIN DENOMINACIÓN"/>
    <s v="PROTEGIDO"/>
    <s v="CERTIFICADA"/>
    <n v="4875"/>
    <n v="4875"/>
    <n v="4875"/>
    <n v="4875"/>
    <s v="0"/>
    <n v="0"/>
    <n v="0"/>
    <s v="0"/>
    <n v="0"/>
    <n v="0"/>
    <s v="0"/>
    <s v="0"/>
  </r>
  <r>
    <x v="3"/>
    <x v="4"/>
    <s v="EMPRESA 16"/>
    <x v="9"/>
    <x v="8"/>
    <x v="2"/>
    <x v="1"/>
    <x v="0"/>
    <x v="1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3"/>
    <x v="4"/>
    <s v="EMPRESA 16"/>
    <x v="9"/>
    <x v="8"/>
    <x v="2"/>
    <x v="1"/>
    <x v="0"/>
    <x v="1"/>
    <s v="SIN DENOMINACIÓN"/>
    <s v="PROTEGIDO"/>
    <s v="CERTIFICADA"/>
    <n v="99000"/>
    <n v="99000"/>
    <n v="99000"/>
    <n v="99000"/>
    <s v="0"/>
    <n v="0"/>
    <n v="0"/>
    <s v="0"/>
    <n v="0"/>
    <n v="0"/>
    <s v="0"/>
    <s v="0"/>
  </r>
  <r>
    <x v="3"/>
    <x v="4"/>
    <s v="EMPRESA 16"/>
    <x v="9"/>
    <x v="8"/>
    <x v="2"/>
    <x v="1"/>
    <x v="0"/>
    <x v="1"/>
    <s v="SIN DENOMINACIÓN"/>
    <s v="PROTEGIDO"/>
    <s v="CERTIFICADA"/>
    <n v="7000"/>
    <n v="7000"/>
    <n v="7000"/>
    <n v="7000"/>
    <s v="0"/>
    <n v="0"/>
    <n v="0"/>
    <s v="0"/>
    <n v="0"/>
    <n v="0"/>
    <s v="0"/>
    <s v="0"/>
  </r>
  <r>
    <x v="3"/>
    <x v="4"/>
    <s v="EMPRESA 16"/>
    <x v="6"/>
    <x v="5"/>
    <x v="1"/>
    <x v="1"/>
    <x v="0"/>
    <x v="1"/>
    <s v="SIN DENOMINACIÓN"/>
    <s v="PROTEGIDO"/>
    <s v="CERTIFICADA"/>
    <n v="17200"/>
    <n v="17200"/>
    <n v="17200"/>
    <n v="17200"/>
    <s v="0"/>
    <n v="0"/>
    <n v="0"/>
    <s v="0"/>
    <n v="0"/>
    <n v="0"/>
    <s v="0"/>
    <s v="0"/>
  </r>
  <r>
    <x v="3"/>
    <x v="4"/>
    <s v="EMPRESA 57"/>
    <x v="5"/>
    <x v="5"/>
    <x v="1"/>
    <x v="1"/>
    <x v="6"/>
    <x v="1"/>
    <s v="SIN DENOMINACIÓN"/>
    <s v="PÚBLICO"/>
    <s v="CERTIFICADA"/>
    <n v="5539"/>
    <n v="5539"/>
    <n v="5539"/>
    <n v="5539"/>
    <s v="0"/>
    <n v="0"/>
    <n v="0"/>
    <s v="0"/>
    <n v="0"/>
    <n v="0"/>
    <s v="0"/>
    <s v="0"/>
  </r>
  <r>
    <x v="3"/>
    <x v="4"/>
    <s v="EMPRESA 40"/>
    <x v="9"/>
    <x v="8"/>
    <x v="2"/>
    <x v="1"/>
    <x v="0"/>
    <x v="1"/>
    <s v="SIN DENOMINACIÓN"/>
    <s v="PROTEGIDO"/>
    <s v="COMERCIAL"/>
    <n v="73650"/>
    <n v="73650"/>
    <n v="73650"/>
    <s v="0"/>
    <n v="73650"/>
    <n v="0"/>
    <s v="0"/>
    <n v="0"/>
    <n v="0"/>
    <s v="0"/>
    <n v="0"/>
    <s v="0"/>
  </r>
  <r>
    <x v="3"/>
    <x v="4"/>
    <s v="EMPRESA 27"/>
    <x v="50"/>
    <x v="13"/>
    <x v="1"/>
    <x v="0"/>
    <x v="0"/>
    <x v="1"/>
    <s v="SIN DENOMINACIÓN"/>
    <s v="PROTEGIDO"/>
    <s v="COMERCIAL"/>
    <n v="26625"/>
    <n v="26625"/>
    <n v="26625"/>
    <s v="0"/>
    <n v="26625"/>
    <n v="0"/>
    <s v="0"/>
    <n v="0"/>
    <n v="0"/>
    <s v="0"/>
    <n v="0"/>
    <s v="0"/>
  </r>
  <r>
    <x v="3"/>
    <x v="4"/>
    <s v="EMPRESA 27"/>
    <x v="50"/>
    <x v="13"/>
    <x v="1"/>
    <x v="0"/>
    <x v="0"/>
    <x v="1"/>
    <s v="SIN DENOMINACIÓN"/>
    <s v="PROTEGIDO"/>
    <s v="COMERCIAL"/>
    <n v="6000"/>
    <n v="6000"/>
    <n v="0"/>
    <s v="0"/>
    <n v="0"/>
    <n v="6000"/>
    <s v="0"/>
    <n v="6000"/>
    <n v="0"/>
    <s v="0"/>
    <n v="0"/>
    <s v="0"/>
  </r>
  <r>
    <x v="3"/>
    <x v="4"/>
    <s v="EMPRESA 27"/>
    <x v="16"/>
    <x v="15"/>
    <x v="1"/>
    <x v="1"/>
    <x v="0"/>
    <x v="1"/>
    <s v="SIN DENOMINACIÓN"/>
    <s v="PROTEGIDO"/>
    <s v="CERTIFICADA"/>
    <n v="6750"/>
    <n v="6750"/>
    <n v="0"/>
    <n v="0"/>
    <s v="0"/>
    <n v="6750"/>
    <n v="6750"/>
    <s v="0"/>
    <n v="0"/>
    <n v="0"/>
    <s v="0"/>
    <s v="0"/>
  </r>
  <r>
    <x v="3"/>
    <x v="4"/>
    <s v="EMPRESA 15"/>
    <x v="12"/>
    <x v="11"/>
    <x v="1"/>
    <x v="1"/>
    <x v="20"/>
    <x v="1"/>
    <s v="SIN DENOMINACIÓN"/>
    <s v="PÚBLICO"/>
    <s v="CERTIFICADA"/>
    <n v="53650"/>
    <n v="53650"/>
    <n v="53650"/>
    <n v="53650"/>
    <s v="0"/>
    <n v="0"/>
    <n v="0"/>
    <s v="0"/>
    <n v="0"/>
    <n v="0"/>
    <s v="0"/>
    <s v="0"/>
  </r>
  <r>
    <x v="3"/>
    <x v="4"/>
    <s v="EMPRESA 15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15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26"/>
    <x v="35"/>
    <x v="33"/>
    <x v="1"/>
    <x v="1"/>
    <x v="120"/>
    <x v="1"/>
    <s v="SIN DENOMINACIÓN"/>
    <s v="PÚBLICO"/>
    <s v="CERTIFICADA"/>
    <n v="2160"/>
    <n v="2160"/>
    <n v="2160"/>
    <n v="2160"/>
    <s v="0"/>
    <n v="0"/>
    <n v="0"/>
    <s v="0"/>
    <n v="0"/>
    <n v="0"/>
    <s v="0"/>
    <s v="0"/>
  </r>
  <r>
    <x v="3"/>
    <x v="4"/>
    <s v="EMPRESA 26"/>
    <x v="16"/>
    <x v="15"/>
    <x v="1"/>
    <x v="1"/>
    <x v="250"/>
    <x v="1"/>
    <s v="SIN DENOMINACIÓN"/>
    <s v="PÚBLICO"/>
    <s v="CERTIFICADA"/>
    <n v="250"/>
    <n v="250"/>
    <n v="250"/>
    <n v="250"/>
    <s v="0"/>
    <n v="0"/>
    <n v="0"/>
    <s v="0"/>
    <n v="0"/>
    <n v="0"/>
    <s v="0"/>
    <s v="0"/>
  </r>
  <r>
    <x v="3"/>
    <x v="4"/>
    <s v="EMPRESA 30"/>
    <x v="31"/>
    <x v="29"/>
    <x v="1"/>
    <x v="0"/>
    <x v="56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3"/>
    <x v="4"/>
    <s v="EMPRESA 42"/>
    <x v="2"/>
    <x v="2"/>
    <x v="1"/>
    <x v="1"/>
    <x v="0"/>
    <x v="1"/>
    <s v="SIN DENOMINACIÓN"/>
    <s v="PROTEGIDO"/>
    <s v="CERTIFICADA"/>
    <n v="500"/>
    <n v="500"/>
    <n v="500"/>
    <n v="500"/>
    <s v="0"/>
    <n v="0"/>
    <n v="0"/>
    <s v="0"/>
    <n v="0"/>
    <n v="0"/>
    <s v="0"/>
    <s v="0"/>
  </r>
  <r>
    <x v="3"/>
    <x v="4"/>
    <s v="EMPRESA 42"/>
    <x v="12"/>
    <x v="11"/>
    <x v="1"/>
    <x v="1"/>
    <x v="17"/>
    <x v="1"/>
    <s v="SIN DENOMINACIÓN"/>
    <s v="PÚBLICO"/>
    <s v="CERTIFICADA"/>
    <n v="1950"/>
    <n v="1950"/>
    <n v="1950"/>
    <n v="1950"/>
    <s v="0"/>
    <n v="0"/>
    <n v="0"/>
    <s v="0"/>
    <n v="0"/>
    <n v="0"/>
    <s v="0"/>
    <s v="0"/>
  </r>
  <r>
    <x v="3"/>
    <x v="4"/>
    <s v="EMPRESA 42"/>
    <x v="2"/>
    <x v="2"/>
    <x v="1"/>
    <x v="1"/>
    <x v="0"/>
    <x v="1"/>
    <s v="SIN DENOMINACIÓN"/>
    <s v="PROTEGIDO"/>
    <s v="CERTIFICADA"/>
    <n v="450"/>
    <n v="450"/>
    <n v="450"/>
    <n v="450"/>
    <s v="0"/>
    <n v="0"/>
    <n v="0"/>
    <s v="0"/>
    <n v="0"/>
    <n v="0"/>
    <s v="0"/>
    <s v="0"/>
  </r>
  <r>
    <x v="3"/>
    <x v="4"/>
    <s v="EMPRESA 25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1000"/>
    <n v="1000"/>
    <s v="0"/>
    <s v="0"/>
  </r>
  <r>
    <x v="3"/>
    <x v="4"/>
    <s v="EMPRESA 57"/>
    <x v="31"/>
    <x v="29"/>
    <x v="1"/>
    <x v="0"/>
    <x v="56"/>
    <x v="1"/>
    <s v="SIN DENOMINACIÓN"/>
    <s v="PÚBLICO"/>
    <s v="COMERCIAL"/>
    <n v="392"/>
    <n v="392"/>
    <n v="392"/>
    <s v="0"/>
    <n v="392"/>
    <n v="0"/>
    <s v="0"/>
    <n v="0"/>
    <n v="0"/>
    <s v="0"/>
    <n v="0"/>
    <s v="0"/>
  </r>
  <r>
    <x v="3"/>
    <x v="4"/>
    <s v="EMPRESA 57"/>
    <x v="21"/>
    <x v="20"/>
    <x v="1"/>
    <x v="0"/>
    <x v="29"/>
    <x v="1"/>
    <s v="SIN DENOMINACIÓN"/>
    <s v="PÚBLICO"/>
    <s v="COMERCIAL"/>
    <n v="577"/>
    <n v="577"/>
    <n v="577"/>
    <s v="0"/>
    <n v="577"/>
    <n v="0"/>
    <s v="0"/>
    <n v="0"/>
    <n v="0"/>
    <s v="0"/>
    <n v="0"/>
    <s v="0"/>
  </r>
  <r>
    <x v="3"/>
    <x v="4"/>
    <s v="EMPRESA 57"/>
    <x v="33"/>
    <x v="31"/>
    <x v="1"/>
    <x v="0"/>
    <x v="57"/>
    <x v="1"/>
    <s v="SIN DENOMINACIÓN"/>
    <s v="PÚBLICO"/>
    <s v="COMERCIAL"/>
    <n v="670"/>
    <n v="670"/>
    <n v="670"/>
    <s v="0"/>
    <n v="670"/>
    <n v="0"/>
    <s v="0"/>
    <n v="0"/>
    <n v="0"/>
    <s v="0"/>
    <n v="0"/>
    <s v="0"/>
  </r>
  <r>
    <x v="3"/>
    <x v="4"/>
    <s v="EMPRESA 57"/>
    <x v="39"/>
    <x v="37"/>
    <x v="1"/>
    <x v="0"/>
    <x v="198"/>
    <x v="1"/>
    <s v="SIN DENOMINACIÓN"/>
    <s v="PÚBLICO"/>
    <s v="COMERCIAL"/>
    <n v="310"/>
    <n v="310"/>
    <n v="310"/>
    <s v="0"/>
    <n v="310"/>
    <n v="0"/>
    <s v="0"/>
    <n v="0"/>
    <n v="0"/>
    <s v="0"/>
    <n v="0"/>
    <s v="0"/>
  </r>
  <r>
    <x v="3"/>
    <x v="4"/>
    <s v="EMPRESA 24"/>
    <x v="2"/>
    <x v="2"/>
    <x v="1"/>
    <x v="1"/>
    <x v="1"/>
    <x v="1"/>
    <s v="SIN DENOMINACIÓN"/>
    <s v="PÚBLICO"/>
    <s v="CERTIFICADA"/>
    <n v="4600"/>
    <n v="4600"/>
    <n v="4600"/>
    <n v="4600"/>
    <s v="0"/>
    <n v="0"/>
    <n v="0"/>
    <s v="0"/>
    <n v="0"/>
    <n v="0"/>
    <s v="0"/>
    <s v="0"/>
  </r>
  <r>
    <x v="3"/>
    <x v="4"/>
    <s v="EMPRESA 81"/>
    <x v="4"/>
    <x v="4"/>
    <x v="0"/>
    <x v="1"/>
    <x v="0"/>
    <x v="1"/>
    <s v="SIN DENOMINACIÓN"/>
    <s v="PÚBLICO"/>
    <s v="CERTIFICADA"/>
    <n v="14725"/>
    <n v="14725"/>
    <n v="0"/>
    <n v="0"/>
    <s v="0"/>
    <n v="14725"/>
    <n v="14725"/>
    <s v="0"/>
    <n v="6475"/>
    <n v="6475"/>
    <s v="0"/>
    <s v="0"/>
  </r>
  <r>
    <x v="3"/>
    <x v="4"/>
    <s v="EMPRESA 81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23"/>
    <x v="7"/>
    <x v="6"/>
    <x v="1"/>
    <x v="0"/>
    <x v="48"/>
    <x v="1"/>
    <s v="SIN DENOMINACIÓN"/>
    <s v="PÚBLICO"/>
    <s v="COMERCIAL"/>
    <n v="1925"/>
    <n v="1925"/>
    <n v="1925"/>
    <s v="0"/>
    <n v="1925"/>
    <n v="0"/>
    <s v="0"/>
    <n v="0"/>
    <n v="0"/>
    <s v="0"/>
    <n v="0"/>
    <s v="0"/>
  </r>
  <r>
    <x v="3"/>
    <x v="4"/>
    <s v="EMPRESA 123"/>
    <x v="7"/>
    <x v="6"/>
    <x v="1"/>
    <x v="0"/>
    <x v="48"/>
    <x v="1"/>
    <s v="SIN DENOMINACIÓN"/>
    <s v="PÚBLICO"/>
    <s v="COMERCIAL"/>
    <n v="2950"/>
    <n v="2950"/>
    <n v="2950"/>
    <s v="0"/>
    <n v="2950"/>
    <n v="0"/>
    <s v="0"/>
    <n v="0"/>
    <n v="0"/>
    <s v="0"/>
    <n v="0"/>
    <s v="0"/>
  </r>
  <r>
    <x v="3"/>
    <x v="4"/>
    <s v="EMPRESA 20"/>
    <x v="16"/>
    <x v="15"/>
    <x v="1"/>
    <x v="1"/>
    <x v="0"/>
    <x v="1"/>
    <s v="SIN DENOMINACIÓN"/>
    <s v="PROTEGIDO"/>
    <s v="CERTIFICADA"/>
    <n v="3300"/>
    <n v="3300"/>
    <n v="3300"/>
    <n v="3300"/>
    <s v="0"/>
    <n v="0"/>
    <n v="0"/>
    <s v="0"/>
    <n v="0"/>
    <n v="0"/>
    <s v="0"/>
    <s v="0"/>
  </r>
  <r>
    <x v="3"/>
    <x v="8"/>
    <s v="EMPRESA 5"/>
    <x v="11"/>
    <x v="10"/>
    <x v="0"/>
    <x v="1"/>
    <x v="0"/>
    <x v="1"/>
    <s v="SIN DENOMINACIÓN"/>
    <s v="PÚBLICO"/>
    <s v="COMERCIAL"/>
    <n v="1293"/>
    <n v="1293"/>
    <n v="0"/>
    <s v="0"/>
    <n v="0"/>
    <n v="1293"/>
    <s v="0"/>
    <n v="1293"/>
    <n v="0"/>
    <s v="0"/>
    <n v="0"/>
    <s v="0"/>
  </r>
  <r>
    <x v="3"/>
    <x v="8"/>
    <s v="EMPRESA 5"/>
    <x v="12"/>
    <x v="11"/>
    <x v="1"/>
    <x v="1"/>
    <x v="17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4"/>
    <s v="EMPRESA 29"/>
    <x v="2"/>
    <x v="2"/>
    <x v="1"/>
    <x v="1"/>
    <x v="97"/>
    <x v="1"/>
    <s v="SIN DENOMINACIÓN"/>
    <s v="PÚBLICO"/>
    <s v="CERTIFICADA"/>
    <n v="850"/>
    <n v="850"/>
    <n v="850"/>
    <n v="850"/>
    <s v="0"/>
    <n v="0"/>
    <n v="0"/>
    <s v="0"/>
    <n v="0"/>
    <n v="0"/>
    <s v="0"/>
    <s v="0"/>
  </r>
  <r>
    <x v="3"/>
    <x v="4"/>
    <s v="EMPRESA 29"/>
    <x v="32"/>
    <x v="30"/>
    <x v="3"/>
    <x v="4"/>
    <x v="281"/>
    <x v="1"/>
    <s v="SIN DENOMINACIÓN"/>
    <s v="PÚBLICO"/>
    <s v="CERTIFICADA"/>
    <n v="75"/>
    <n v="75"/>
    <n v="75"/>
    <n v="75"/>
    <s v="0"/>
    <n v="0"/>
    <n v="0"/>
    <s v="0"/>
    <n v="0"/>
    <n v="0"/>
    <s v="0"/>
    <s v="0"/>
  </r>
  <r>
    <x v="3"/>
    <x v="4"/>
    <s v="EMPRESA 29"/>
    <x v="32"/>
    <x v="30"/>
    <x v="3"/>
    <x v="4"/>
    <x v="288"/>
    <x v="1"/>
    <s v="SIN DENOMINACIÓN"/>
    <s v="PÚBLICO"/>
    <s v="CERTIFICADA"/>
    <n v="2300"/>
    <n v="2300"/>
    <n v="2300"/>
    <n v="2300"/>
    <s v="0"/>
    <n v="0"/>
    <n v="0"/>
    <s v="0"/>
    <n v="0"/>
    <n v="0"/>
    <s v="0"/>
    <s v="0"/>
  </r>
  <r>
    <x v="3"/>
    <x v="4"/>
    <s v="EMPRESA 29"/>
    <x v="62"/>
    <x v="58"/>
    <x v="1"/>
    <x v="1"/>
    <x v="347"/>
    <x v="1"/>
    <s v="SIN DENOMINACIÓN"/>
    <s v="PÚBLICO"/>
    <s v="CERTIFICADA"/>
    <n v="250"/>
    <n v="250"/>
    <n v="0"/>
    <n v="0"/>
    <s v="0"/>
    <n v="250"/>
    <n v="250"/>
    <s v="0"/>
    <n v="0"/>
    <n v="0"/>
    <s v="0"/>
    <s v="0"/>
  </r>
  <r>
    <x v="3"/>
    <x v="4"/>
    <s v="EMPRESA 29"/>
    <x v="27"/>
    <x v="25"/>
    <x v="1"/>
    <x v="1"/>
    <x v="242"/>
    <x v="1"/>
    <s v="SIN DENOMINACIÓN"/>
    <s v="PÚBLICO"/>
    <s v="CERTIFICADA"/>
    <n v="1200"/>
    <n v="1200"/>
    <n v="0"/>
    <n v="0"/>
    <s v="0"/>
    <n v="1200"/>
    <n v="1200"/>
    <s v="0"/>
    <n v="0"/>
    <n v="0"/>
    <s v="0"/>
    <s v="0"/>
  </r>
  <r>
    <x v="3"/>
    <x v="4"/>
    <s v="EMPRESA 29"/>
    <x v="22"/>
    <x v="21"/>
    <x v="1"/>
    <x v="1"/>
    <x v="261"/>
    <x v="1"/>
    <s v="SIN DENOMINACIÓN"/>
    <s v="PÚBLICO"/>
    <s v="CERTIFICADA"/>
    <n v="1380"/>
    <n v="1380"/>
    <n v="0"/>
    <n v="0"/>
    <s v="0"/>
    <n v="1380"/>
    <n v="1380"/>
    <s v="0"/>
    <n v="0"/>
    <n v="0"/>
    <s v="0"/>
    <s v="0"/>
  </r>
  <r>
    <x v="3"/>
    <x v="4"/>
    <s v="EMPRESA 29"/>
    <x v="2"/>
    <x v="2"/>
    <x v="1"/>
    <x v="1"/>
    <x v="199"/>
    <x v="1"/>
    <s v="SIN DENOMINACIÓN"/>
    <s v="PÚBLICO"/>
    <s v="CERTIFICADA"/>
    <n v="400"/>
    <n v="400"/>
    <n v="400"/>
    <n v="400"/>
    <s v="0"/>
    <n v="0"/>
    <n v="0"/>
    <s v="0"/>
    <n v="0"/>
    <n v="0"/>
    <s v="0"/>
    <s v="0"/>
  </r>
  <r>
    <x v="3"/>
    <x v="4"/>
    <s v="EMPRESA 29"/>
    <x v="8"/>
    <x v="7"/>
    <x v="1"/>
    <x v="1"/>
    <x v="292"/>
    <x v="1"/>
    <s v="SIN DENOMINACIÓN"/>
    <s v="PÚBLICO"/>
    <s v="CERTIFICADA"/>
    <n v="480"/>
    <n v="480"/>
    <n v="480"/>
    <n v="480"/>
    <s v="0"/>
    <n v="0"/>
    <n v="0"/>
    <s v="0"/>
    <n v="0"/>
    <n v="0"/>
    <s v="0"/>
    <s v="0"/>
  </r>
  <r>
    <x v="3"/>
    <x v="4"/>
    <s v="EMPRESA 40"/>
    <x v="7"/>
    <x v="6"/>
    <x v="1"/>
    <x v="0"/>
    <x v="48"/>
    <x v="1"/>
    <s v="SIN DENOMINACIÓN"/>
    <s v="PÚBLICO"/>
    <s v="COMERCIAL"/>
    <n v="1075"/>
    <n v="1075"/>
    <n v="1075"/>
    <s v="0"/>
    <n v="1075"/>
    <n v="0"/>
    <s v="0"/>
    <n v="0"/>
    <n v="0"/>
    <s v="0"/>
    <n v="0"/>
    <s v="0"/>
  </r>
  <r>
    <x v="3"/>
    <x v="4"/>
    <s v="EMPRESA 40"/>
    <x v="21"/>
    <x v="20"/>
    <x v="1"/>
    <x v="0"/>
    <x v="29"/>
    <x v="1"/>
    <s v="SIN DENOMINACIÓN"/>
    <s v="PÚBLICO"/>
    <s v="COMERCIAL"/>
    <n v="1200"/>
    <n v="1200"/>
    <n v="1200"/>
    <s v="0"/>
    <n v="1200"/>
    <n v="0"/>
    <s v="0"/>
    <n v="0"/>
    <n v="0"/>
    <s v="0"/>
    <n v="0"/>
    <s v="0"/>
  </r>
  <r>
    <x v="3"/>
    <x v="4"/>
    <s v="EMPRESA 40"/>
    <x v="9"/>
    <x v="8"/>
    <x v="2"/>
    <x v="1"/>
    <x v="0"/>
    <x v="1"/>
    <s v="SIN DENOMINACIÓN"/>
    <s v="PROTEGIDO"/>
    <s v="COMERCIAL"/>
    <n v="17875"/>
    <n v="17875"/>
    <n v="17875"/>
    <s v="0"/>
    <n v="17875"/>
    <n v="0"/>
    <s v="0"/>
    <n v="0"/>
    <n v="0"/>
    <s v="0"/>
    <n v="0"/>
    <s v="0"/>
  </r>
  <r>
    <x v="3"/>
    <x v="4"/>
    <s v="EMPRESA 40"/>
    <x v="9"/>
    <x v="8"/>
    <x v="2"/>
    <x v="1"/>
    <x v="0"/>
    <x v="1"/>
    <s v="SIN DENOMINACIÓN"/>
    <s v="PROTEGIDO"/>
    <s v="COMERCIAL"/>
    <n v="4700"/>
    <n v="4700"/>
    <n v="4700"/>
    <s v="0"/>
    <n v="4700"/>
    <n v="0"/>
    <s v="0"/>
    <n v="0"/>
    <n v="0"/>
    <s v="0"/>
    <n v="0"/>
    <s v="0"/>
  </r>
  <r>
    <x v="3"/>
    <x v="4"/>
    <s v="EMPRESA 40"/>
    <x v="2"/>
    <x v="2"/>
    <x v="1"/>
    <x v="1"/>
    <x v="1"/>
    <x v="1"/>
    <s v="SIN DENOMINACIÓN"/>
    <s v="PÚBLICO"/>
    <s v="CERTIFICADA"/>
    <n v="9850"/>
    <n v="9850"/>
    <n v="9850"/>
    <n v="9850"/>
    <s v="0"/>
    <n v="0"/>
    <n v="0"/>
    <s v="0"/>
    <n v="0"/>
    <n v="0"/>
    <s v="0"/>
    <s v="0"/>
  </r>
  <r>
    <x v="3"/>
    <x v="4"/>
    <s v="EMPRESA 40"/>
    <x v="23"/>
    <x v="22"/>
    <x v="2"/>
    <x v="3"/>
    <x v="0"/>
    <x v="1"/>
    <s v="SIN DENOMINACIÓN"/>
    <s v="PÚBLICO"/>
    <s v="CERTIFICADA"/>
    <n v="300"/>
    <n v="300"/>
    <n v="300"/>
    <n v="300"/>
    <s v="0"/>
    <n v="0"/>
    <n v="0"/>
    <s v="0"/>
    <n v="0"/>
    <n v="0"/>
    <s v="0"/>
    <s v="0"/>
  </r>
  <r>
    <x v="3"/>
    <x v="4"/>
    <s v="EMPRESA 40"/>
    <x v="23"/>
    <x v="22"/>
    <x v="2"/>
    <x v="3"/>
    <x v="0"/>
    <x v="1"/>
    <s v="SIN DENOMINACIÓN"/>
    <s v="PÚBLICO"/>
    <s v="CERTIFICADA"/>
    <n v="210"/>
    <n v="210"/>
    <n v="210"/>
    <n v="210"/>
    <s v="0"/>
    <n v="0"/>
    <n v="0"/>
    <s v="0"/>
    <n v="0"/>
    <n v="0"/>
    <s v="0"/>
    <s v="0"/>
  </r>
  <r>
    <x v="3"/>
    <x v="4"/>
    <s v="EMPRESA 40"/>
    <x v="23"/>
    <x v="22"/>
    <x v="2"/>
    <x v="3"/>
    <x v="0"/>
    <x v="1"/>
    <s v="SIN DENOMINACIÓN"/>
    <s v="PÚBLICO"/>
    <s v="CERTIFICADA"/>
    <n v="2595"/>
    <n v="2595"/>
    <n v="2595"/>
    <n v="2595"/>
    <s v="0"/>
    <n v="0"/>
    <n v="0"/>
    <s v="0"/>
    <n v="0"/>
    <n v="0"/>
    <s v="0"/>
    <s v="0"/>
  </r>
  <r>
    <x v="3"/>
    <x v="4"/>
    <s v="EMPRESA 40"/>
    <x v="5"/>
    <x v="5"/>
    <x v="1"/>
    <x v="1"/>
    <x v="6"/>
    <x v="1"/>
    <s v="SIN DENOMINACIÓN"/>
    <s v="PÚBLICO"/>
    <s v="CERTIFICADA"/>
    <n v="1175"/>
    <n v="1175"/>
    <n v="1175"/>
    <n v="1175"/>
    <s v="0"/>
    <n v="0"/>
    <n v="0"/>
    <s v="0"/>
    <n v="0"/>
    <n v="0"/>
    <s v="0"/>
    <s v="0"/>
  </r>
  <r>
    <x v="3"/>
    <x v="4"/>
    <s v="EMPRESA 40"/>
    <x v="5"/>
    <x v="5"/>
    <x v="1"/>
    <x v="1"/>
    <x v="6"/>
    <x v="1"/>
    <s v="SIN DENOMINACIÓN"/>
    <s v="PÚBLICO"/>
    <s v="CERTIFICADA"/>
    <n v="425"/>
    <n v="425"/>
    <n v="425"/>
    <n v="425"/>
    <s v="0"/>
    <n v="0"/>
    <n v="0"/>
    <s v="0"/>
    <n v="0"/>
    <n v="0"/>
    <s v="0"/>
    <s v="0"/>
  </r>
  <r>
    <x v="3"/>
    <x v="4"/>
    <s v="EMPRESA 40"/>
    <x v="5"/>
    <x v="5"/>
    <x v="1"/>
    <x v="1"/>
    <x v="6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3"/>
    <x v="4"/>
    <s v="EMPRESA 18"/>
    <x v="52"/>
    <x v="49"/>
    <x v="1"/>
    <x v="1"/>
    <x v="174"/>
    <x v="1"/>
    <s v="SIN DENOMINACIÓN"/>
    <s v="PÚBLICO"/>
    <s v="COMERCIAL"/>
    <n v="1512"/>
    <n v="1512"/>
    <n v="1512"/>
    <s v="0"/>
    <n v="1512"/>
    <n v="0"/>
    <s v="0"/>
    <n v="0"/>
    <n v="0"/>
    <s v="0"/>
    <n v="0"/>
    <s v="0"/>
  </r>
  <r>
    <x v="3"/>
    <x v="4"/>
    <s v="EMPRESA 18"/>
    <x v="38"/>
    <x v="36"/>
    <x v="1"/>
    <x v="0"/>
    <x v="68"/>
    <x v="1"/>
    <s v="SIN DENOMINACIÓN"/>
    <s v="PÚBLICO"/>
    <s v="COMERCIAL"/>
    <n v="4000"/>
    <n v="4000"/>
    <n v="4000"/>
    <s v="0"/>
    <n v="4000"/>
    <n v="0"/>
    <s v="0"/>
    <n v="0"/>
    <n v="0"/>
    <s v="0"/>
    <n v="0"/>
    <s v="0"/>
  </r>
  <r>
    <x v="3"/>
    <x v="4"/>
    <s v="EMPRESA 18"/>
    <x v="2"/>
    <x v="2"/>
    <x v="1"/>
    <x v="1"/>
    <x v="1"/>
    <x v="1"/>
    <s v="SIN DENOMINACIÓN"/>
    <s v="PÚBLICO"/>
    <s v="CERTIFICADA"/>
    <n v="20000"/>
    <n v="20000"/>
    <n v="20000"/>
    <n v="20000"/>
    <s v="0"/>
    <n v="0"/>
    <n v="0"/>
    <s v="0"/>
    <n v="0"/>
    <n v="0"/>
    <s v="0"/>
    <s v="0"/>
  </r>
  <r>
    <x v="3"/>
    <x v="4"/>
    <s v="EMPRESA 18"/>
    <x v="31"/>
    <x v="29"/>
    <x v="1"/>
    <x v="0"/>
    <x v="56"/>
    <x v="1"/>
    <s v="SIN DENOMINACIÓN"/>
    <s v="PÚBLICO"/>
    <s v="COMERCIAL"/>
    <n v="3625"/>
    <n v="3625"/>
    <n v="3625"/>
    <s v="0"/>
    <n v="3625"/>
    <n v="0"/>
    <s v="0"/>
    <n v="0"/>
    <n v="0"/>
    <s v="0"/>
    <n v="0"/>
    <s v="0"/>
  </r>
  <r>
    <x v="3"/>
    <x v="4"/>
    <s v="EMPRESA 29"/>
    <x v="31"/>
    <x v="29"/>
    <x v="1"/>
    <x v="0"/>
    <x v="0"/>
    <x v="1"/>
    <s v="SIN DENOMINACIÓN"/>
    <s v="PROTEGIDO"/>
    <s v="CERTIFICADA"/>
    <n v="150"/>
    <n v="150"/>
    <n v="0"/>
    <n v="0"/>
    <s v="0"/>
    <n v="150"/>
    <n v="150"/>
    <s v="0"/>
    <n v="0"/>
    <n v="0"/>
    <s v="0"/>
    <s v="0"/>
  </r>
  <r>
    <x v="3"/>
    <x v="4"/>
    <s v="EMPRESA 29"/>
    <x v="16"/>
    <x v="15"/>
    <x v="1"/>
    <x v="1"/>
    <x v="250"/>
    <x v="1"/>
    <s v="SIN DENOMINACIÓN"/>
    <s v="PÚBLICO"/>
    <s v="CERTIFICADA"/>
    <n v="380"/>
    <n v="380"/>
    <n v="0"/>
    <n v="0"/>
    <s v="0"/>
    <n v="380"/>
    <n v="380"/>
    <s v="0"/>
    <n v="0"/>
    <n v="0"/>
    <s v="0"/>
    <s v="0"/>
  </r>
  <r>
    <x v="3"/>
    <x v="4"/>
    <s v="EMPRESA 47"/>
    <x v="7"/>
    <x v="6"/>
    <x v="1"/>
    <x v="0"/>
    <x v="235"/>
    <x v="1"/>
    <s v="SIN DENOMINACIÓN"/>
    <s v="PÚBLICO"/>
    <s v="CERTIFICADA"/>
    <n v="1830"/>
    <n v="1830"/>
    <n v="0"/>
    <n v="0"/>
    <s v="0"/>
    <n v="1830"/>
    <n v="1830"/>
    <s v="0"/>
    <n v="0"/>
    <n v="0"/>
    <s v="0"/>
    <s v="0"/>
  </r>
  <r>
    <x v="3"/>
    <x v="4"/>
    <s v="EMPRESA 119"/>
    <x v="18"/>
    <x v="17"/>
    <x v="1"/>
    <x v="2"/>
    <x v="200"/>
    <x v="1"/>
    <s v="SIN DENOMINACIÓN"/>
    <s v="PÚBLICO"/>
    <s v="COMERCIAL"/>
    <n v="6400"/>
    <n v="6400"/>
    <n v="6400"/>
    <s v="0"/>
    <n v="6400"/>
    <n v="0"/>
    <s v="0"/>
    <n v="0"/>
    <n v="0"/>
    <s v="0"/>
    <n v="0"/>
    <s v="0"/>
  </r>
  <r>
    <x v="3"/>
    <x v="4"/>
    <s v="EMPRESA 1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1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15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123"/>
    <x v="7"/>
    <x v="6"/>
    <x v="1"/>
    <x v="0"/>
    <x v="48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3"/>
    <x v="4"/>
    <s v="EMPRESA 38"/>
    <x v="10"/>
    <x v="9"/>
    <x v="1"/>
    <x v="0"/>
    <x v="12"/>
    <x v="1"/>
    <s v="SIN DENOMINACIÓN"/>
    <s v="PÚBLICO"/>
    <s v="COMERCIAL"/>
    <n v="425"/>
    <n v="425"/>
    <n v="425"/>
    <s v="0"/>
    <n v="425"/>
    <n v="0"/>
    <s v="0"/>
    <n v="0"/>
    <n v="0"/>
    <s v="0"/>
    <n v="0"/>
    <s v="0"/>
  </r>
  <r>
    <x v="3"/>
    <x v="4"/>
    <s v="EMPRESA 12"/>
    <x v="10"/>
    <x v="9"/>
    <x v="1"/>
    <x v="0"/>
    <x v="12"/>
    <x v="1"/>
    <s v="SIN DENOMINACIÓN"/>
    <s v="PÚBLICO"/>
    <s v="COMERCIAL"/>
    <n v="3000"/>
    <n v="3000"/>
    <n v="3000"/>
    <s v="0"/>
    <n v="3000"/>
    <n v="0"/>
    <s v="0"/>
    <n v="0"/>
    <n v="0"/>
    <s v="0"/>
    <n v="0"/>
    <s v="0"/>
  </r>
  <r>
    <x v="3"/>
    <x v="4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29"/>
    <x v="45"/>
    <x v="43"/>
    <x v="1"/>
    <x v="0"/>
    <x v="0"/>
    <x v="1"/>
    <s v="SIN DENOMINACIÓN"/>
    <s v="PROTEGIDO"/>
    <s v="COMERCIAL"/>
    <n v="260"/>
    <n v="260"/>
    <n v="260"/>
    <s v="0"/>
    <n v="260"/>
    <n v="0"/>
    <s v="0"/>
    <n v="0"/>
    <n v="0"/>
    <s v="0"/>
    <n v="0"/>
    <s v="0"/>
  </r>
  <r>
    <x v="3"/>
    <x v="4"/>
    <s v="EMPRESA 29"/>
    <x v="39"/>
    <x v="37"/>
    <x v="1"/>
    <x v="0"/>
    <x v="198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3"/>
    <x v="4"/>
    <s v="EMPRESA 29"/>
    <x v="18"/>
    <x v="17"/>
    <x v="1"/>
    <x v="2"/>
    <x v="200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3"/>
    <x v="4"/>
    <s v="EMPRESA 38"/>
    <x v="5"/>
    <x v="5"/>
    <x v="1"/>
    <x v="1"/>
    <x v="6"/>
    <x v="1"/>
    <s v="SIN DENOMINACIÓN"/>
    <s v="PÚBLICO"/>
    <s v="CERTIFICADA"/>
    <n v="4000"/>
    <n v="4000"/>
    <n v="4000"/>
    <n v="4000"/>
    <s v="0"/>
    <n v="0"/>
    <n v="0"/>
    <s v="0"/>
    <n v="0"/>
    <n v="0"/>
    <s v="0"/>
    <s v="0"/>
  </r>
  <r>
    <x v="3"/>
    <x v="4"/>
    <s v="EMPRESA 54"/>
    <x v="21"/>
    <x v="20"/>
    <x v="1"/>
    <x v="0"/>
    <x v="29"/>
    <x v="1"/>
    <s v="SIN DENOMINACIÓN"/>
    <s v="PÚBLICO"/>
    <s v="COMERCIAL"/>
    <n v="1175"/>
    <n v="1175"/>
    <n v="1175"/>
    <s v="0"/>
    <n v="1175"/>
    <n v="0"/>
    <s v="0"/>
    <n v="0"/>
    <n v="0"/>
    <s v="0"/>
    <n v="0"/>
    <s v="0"/>
  </r>
  <r>
    <x v="3"/>
    <x v="4"/>
    <s v="EMPRESA 1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31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31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31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97"/>
    <x v="21"/>
    <x v="20"/>
    <x v="1"/>
    <x v="0"/>
    <x v="29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3"/>
    <x v="4"/>
    <s v="EMPRESA 8"/>
    <x v="18"/>
    <x v="17"/>
    <x v="1"/>
    <x v="2"/>
    <x v="210"/>
    <x v="1"/>
    <s v="SIN DENOMINACIÓN"/>
    <s v="PÚBLICO"/>
    <s v="COMERCIAL"/>
    <n v="5660"/>
    <n v="5660"/>
    <n v="5660"/>
    <s v="0"/>
    <n v="5660"/>
    <n v="0"/>
    <s v="0"/>
    <n v="0"/>
    <n v="0"/>
    <s v="0"/>
    <n v="0"/>
    <s v="0"/>
  </r>
  <r>
    <x v="3"/>
    <x v="4"/>
    <s v="EMPRESA 8"/>
    <x v="7"/>
    <x v="6"/>
    <x v="1"/>
    <x v="0"/>
    <x v="48"/>
    <x v="1"/>
    <s v="SIN DENOMINACIÓN"/>
    <s v="PÚBLICO"/>
    <s v="COMERCIAL"/>
    <n v="18238"/>
    <n v="18238"/>
    <n v="18238"/>
    <s v="0"/>
    <n v="18238"/>
    <n v="0"/>
    <s v="0"/>
    <n v="0"/>
    <n v="0"/>
    <s v="0"/>
    <n v="0"/>
    <s v="0"/>
  </r>
  <r>
    <x v="3"/>
    <x v="4"/>
    <s v="EMPRESA 8"/>
    <x v="5"/>
    <x v="5"/>
    <x v="1"/>
    <x v="1"/>
    <x v="6"/>
    <x v="1"/>
    <s v="SIN DENOMINACIÓN"/>
    <s v="PÚBLICO"/>
    <s v="CERTIFICADA"/>
    <n v="24300"/>
    <n v="24300"/>
    <n v="24300"/>
    <n v="24300"/>
    <s v="0"/>
    <n v="0"/>
    <n v="0"/>
    <s v="0"/>
    <n v="0"/>
    <n v="0"/>
    <s v="0"/>
    <s v="0"/>
  </r>
  <r>
    <x v="3"/>
    <x v="4"/>
    <s v="EMPRESA 8"/>
    <x v="12"/>
    <x v="11"/>
    <x v="1"/>
    <x v="1"/>
    <x v="17"/>
    <x v="1"/>
    <s v="SIN DENOMINACIÓN"/>
    <s v="PÚBLICO"/>
    <s v="CERTIFICADA"/>
    <n v="19620"/>
    <n v="19620"/>
    <n v="19620"/>
    <n v="19620"/>
    <s v="0"/>
    <n v="0"/>
    <n v="0"/>
    <s v="0"/>
    <n v="0"/>
    <n v="0"/>
    <s v="0"/>
    <s v="0"/>
  </r>
  <r>
    <x v="3"/>
    <x v="4"/>
    <s v="EMPRESA 8"/>
    <x v="32"/>
    <x v="30"/>
    <x v="3"/>
    <x v="4"/>
    <x v="114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3"/>
    <x v="4"/>
    <s v="EMPRESA 8"/>
    <x v="32"/>
    <x v="30"/>
    <x v="3"/>
    <x v="4"/>
    <x v="214"/>
    <x v="1"/>
    <s v="SIN DENOMINACIÓN"/>
    <s v="PÚBLICO"/>
    <s v="CERTIFICADA"/>
    <n v="10850"/>
    <n v="10850"/>
    <n v="10850"/>
    <n v="10850"/>
    <s v="0"/>
    <n v="0"/>
    <n v="0"/>
    <s v="0"/>
    <n v="0"/>
    <n v="0"/>
    <s v="0"/>
    <s v="0"/>
  </r>
  <r>
    <x v="3"/>
    <x v="4"/>
    <s v="EMPRESA 8"/>
    <x v="27"/>
    <x v="25"/>
    <x v="1"/>
    <x v="1"/>
    <x v="0"/>
    <x v="1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3"/>
    <x v="4"/>
    <s v="EMPRESA 8"/>
    <x v="60"/>
    <x v="56"/>
    <x v="1"/>
    <x v="1"/>
    <x v="239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3"/>
    <x v="4"/>
    <s v="EMPRESA 8"/>
    <x v="16"/>
    <x v="15"/>
    <x v="1"/>
    <x v="1"/>
    <x v="0"/>
    <x v="1"/>
    <s v="SIN DENOMINACIÓN"/>
    <s v="PROTEGIDO"/>
    <s v="CERTIFICADA"/>
    <n v="46200"/>
    <n v="46200"/>
    <n v="46200"/>
    <n v="46200"/>
    <s v="0"/>
    <n v="0"/>
    <n v="0"/>
    <s v="0"/>
    <n v="0"/>
    <n v="0"/>
    <s v="0"/>
    <s v="0"/>
  </r>
  <r>
    <x v="3"/>
    <x v="4"/>
    <s v="EMPRESA 8"/>
    <x v="16"/>
    <x v="15"/>
    <x v="1"/>
    <x v="1"/>
    <x v="0"/>
    <x v="1"/>
    <s v="SIN DENOMINACIÓN"/>
    <s v="PROTEGIDO"/>
    <s v="CERTIFICADA"/>
    <n v="1025"/>
    <n v="1025"/>
    <n v="1025"/>
    <n v="1025"/>
    <s v="0"/>
    <n v="0"/>
    <n v="0"/>
    <s v="0"/>
    <n v="0"/>
    <n v="0"/>
    <s v="0"/>
    <s v="0"/>
  </r>
  <r>
    <x v="3"/>
    <x v="4"/>
    <s v="EMPRESA 8"/>
    <x v="16"/>
    <x v="15"/>
    <x v="1"/>
    <x v="1"/>
    <x v="0"/>
    <x v="1"/>
    <s v="SIN DENOMINACIÓN"/>
    <s v="PROTEGIDO"/>
    <s v="CERTIFICADA"/>
    <n v="102200"/>
    <n v="102200"/>
    <n v="102200"/>
    <n v="102200"/>
    <s v="0"/>
    <n v="0"/>
    <n v="0"/>
    <s v="0"/>
    <n v="0"/>
    <n v="0"/>
    <s v="0"/>
    <s v="0"/>
  </r>
  <r>
    <x v="3"/>
    <x v="4"/>
    <s v="EMPRESA 8"/>
    <x v="63"/>
    <x v="59"/>
    <x v="1"/>
    <x v="0"/>
    <x v="0"/>
    <x v="1"/>
    <s v="SIN DENOMINACIÓN"/>
    <s v="PROTEGIDO"/>
    <s v="COMERCIAL"/>
    <n v="1905"/>
    <n v="1905"/>
    <n v="1905"/>
    <s v="0"/>
    <n v="1905"/>
    <n v="0"/>
    <s v="0"/>
    <n v="0"/>
    <n v="0"/>
    <s v="0"/>
    <n v="0"/>
    <s v="0"/>
  </r>
  <r>
    <x v="3"/>
    <x v="4"/>
    <s v="EMPRESA 8"/>
    <x v="10"/>
    <x v="9"/>
    <x v="1"/>
    <x v="0"/>
    <x v="0"/>
    <x v="1"/>
    <s v="SIN DENOMINACIÓN"/>
    <s v="PROTEGIDO"/>
    <s v="COMERCIAL"/>
    <n v="1150"/>
    <n v="1150"/>
    <n v="1150"/>
    <s v="0"/>
    <n v="1150"/>
    <n v="0"/>
    <s v="0"/>
    <n v="0"/>
    <n v="0"/>
    <s v="0"/>
    <n v="0"/>
    <s v="0"/>
  </r>
  <r>
    <x v="3"/>
    <x v="4"/>
    <s v="EMPRESA 8"/>
    <x v="10"/>
    <x v="9"/>
    <x v="1"/>
    <x v="0"/>
    <x v="12"/>
    <x v="1"/>
    <s v="SIN DENOMINACIÓN"/>
    <s v="PÚBLICO"/>
    <s v="COMERCIAL"/>
    <n v="22463"/>
    <n v="22463"/>
    <n v="22463"/>
    <s v="0"/>
    <n v="22463"/>
    <n v="0"/>
    <s v="0"/>
    <n v="0"/>
    <n v="0"/>
    <s v="0"/>
    <n v="0"/>
    <s v="0"/>
  </r>
  <r>
    <x v="3"/>
    <x v="4"/>
    <s v="EMPRESA 8"/>
    <x v="2"/>
    <x v="2"/>
    <x v="1"/>
    <x v="1"/>
    <x v="0"/>
    <x v="1"/>
    <s v="SIN DENOMINACIÓN"/>
    <s v="PROTEGIDO"/>
    <s v="CERTIFICADA"/>
    <n v="1775"/>
    <n v="1775"/>
    <n v="1775"/>
    <n v="1775"/>
    <s v="0"/>
    <n v="0"/>
    <n v="0"/>
    <s v="0"/>
    <n v="0"/>
    <n v="0"/>
    <s v="0"/>
    <s v="0"/>
  </r>
  <r>
    <x v="3"/>
    <x v="4"/>
    <s v="EMPRESA 8"/>
    <x v="2"/>
    <x v="2"/>
    <x v="1"/>
    <x v="1"/>
    <x v="0"/>
    <x v="1"/>
    <s v="SIN DENOMINACIÓN"/>
    <s v="PROTEGIDO"/>
    <s v="CERTIFICADA"/>
    <n v="29850"/>
    <n v="29850"/>
    <n v="29850"/>
    <n v="29850"/>
    <s v="0"/>
    <n v="0"/>
    <n v="0"/>
    <s v="0"/>
    <n v="0"/>
    <n v="0"/>
    <s v="0"/>
    <s v="0"/>
  </r>
  <r>
    <x v="3"/>
    <x v="4"/>
    <s v="EMPRESA 8"/>
    <x v="2"/>
    <x v="2"/>
    <x v="1"/>
    <x v="1"/>
    <x v="0"/>
    <x v="1"/>
    <s v="SIN DENOMINACIÓN"/>
    <s v="PROTEGIDO"/>
    <s v="CERTIFICADA"/>
    <n v="3250"/>
    <n v="3250"/>
    <n v="3250"/>
    <n v="3250"/>
    <s v="0"/>
    <n v="0"/>
    <n v="0"/>
    <s v="0"/>
    <n v="0"/>
    <n v="0"/>
    <s v="0"/>
    <s v="0"/>
  </r>
  <r>
    <x v="3"/>
    <x v="4"/>
    <s v="EMPRESA 8"/>
    <x v="2"/>
    <x v="2"/>
    <x v="1"/>
    <x v="1"/>
    <x v="0"/>
    <x v="1"/>
    <s v="SIN DENOMINACIÓN"/>
    <s v="PROTEGIDO"/>
    <s v="CERTIFICADA"/>
    <n v="8600"/>
    <n v="8600"/>
    <n v="8600"/>
    <n v="8600"/>
    <s v="0"/>
    <n v="0"/>
    <n v="0"/>
    <s v="0"/>
    <n v="0"/>
    <n v="0"/>
    <s v="0"/>
    <s v="0"/>
  </r>
  <r>
    <x v="3"/>
    <x v="4"/>
    <s v="EMPRESA 8"/>
    <x v="2"/>
    <x v="2"/>
    <x v="1"/>
    <x v="1"/>
    <x v="0"/>
    <x v="1"/>
    <s v="SIN DENOMINACIÓN"/>
    <s v="PROTEGIDO"/>
    <s v="CERTIFICADA"/>
    <n v="300"/>
    <n v="300"/>
    <n v="300"/>
    <n v="300"/>
    <s v="0"/>
    <n v="0"/>
    <n v="0"/>
    <s v="0"/>
    <n v="0"/>
    <n v="0"/>
    <s v="0"/>
    <s v="0"/>
  </r>
  <r>
    <x v="3"/>
    <x v="4"/>
    <s v="EMPRESA 8"/>
    <x v="2"/>
    <x v="2"/>
    <x v="1"/>
    <x v="1"/>
    <x v="0"/>
    <x v="1"/>
    <s v="SIN DENOMINACIÓN"/>
    <s v="PROTEGIDO"/>
    <s v="CERTIFICADA"/>
    <n v="2025"/>
    <n v="2025"/>
    <n v="2025"/>
    <n v="2025"/>
    <s v="0"/>
    <n v="0"/>
    <n v="0"/>
    <s v="0"/>
    <n v="0"/>
    <n v="0"/>
    <s v="0"/>
    <s v="0"/>
  </r>
  <r>
    <x v="3"/>
    <x v="4"/>
    <s v="EMPRESA 8"/>
    <x v="31"/>
    <x v="29"/>
    <x v="1"/>
    <x v="0"/>
    <x v="0"/>
    <x v="1"/>
    <s v="SIN DENOMINACIÓN"/>
    <s v="PROTEGIDO"/>
    <s v="COMERCIAL"/>
    <n v="550"/>
    <n v="550"/>
    <n v="550"/>
    <s v="0"/>
    <n v="550"/>
    <n v="0"/>
    <s v="0"/>
    <n v="0"/>
    <n v="0"/>
    <s v="0"/>
    <n v="0"/>
    <s v="0"/>
  </r>
  <r>
    <x v="3"/>
    <x v="4"/>
    <s v="EMPRESA 8"/>
    <x v="31"/>
    <x v="29"/>
    <x v="1"/>
    <x v="0"/>
    <x v="0"/>
    <x v="1"/>
    <s v="SIN DENOMINACIÓN"/>
    <s v="PROTEGIDO"/>
    <s v="CERTIFICADA"/>
    <n v="4175"/>
    <n v="4175"/>
    <n v="4175"/>
    <n v="4175"/>
    <s v="0"/>
    <n v="0"/>
    <n v="0"/>
    <s v="0"/>
    <n v="0"/>
    <n v="0"/>
    <s v="0"/>
    <s v="0"/>
  </r>
  <r>
    <x v="3"/>
    <x v="4"/>
    <s v="EMPRESA 8"/>
    <x v="31"/>
    <x v="29"/>
    <x v="1"/>
    <x v="0"/>
    <x v="56"/>
    <x v="1"/>
    <s v="SIN DENOMINACIÓN"/>
    <s v="PÚBLICO"/>
    <s v="COMERCIAL"/>
    <n v="525"/>
    <n v="525"/>
    <n v="525"/>
    <s v="0"/>
    <n v="525"/>
    <n v="0"/>
    <s v="0"/>
    <n v="0"/>
    <n v="0"/>
    <s v="0"/>
    <n v="0"/>
    <s v="0"/>
  </r>
  <r>
    <x v="3"/>
    <x v="4"/>
    <s v="EMPRESA 8"/>
    <x v="31"/>
    <x v="29"/>
    <x v="1"/>
    <x v="0"/>
    <x v="56"/>
    <x v="1"/>
    <s v="SIN DENOMINACIÓN"/>
    <s v="PÚBLICO"/>
    <s v="CERTIFICADA"/>
    <n v="300"/>
    <n v="300"/>
    <n v="300"/>
    <n v="300"/>
    <s v="0"/>
    <n v="0"/>
    <n v="0"/>
    <s v="0"/>
    <n v="0"/>
    <n v="0"/>
    <s v="0"/>
    <s v="0"/>
  </r>
  <r>
    <x v="3"/>
    <x v="4"/>
    <s v="EMPRESA 8"/>
    <x v="21"/>
    <x v="20"/>
    <x v="1"/>
    <x v="0"/>
    <x v="29"/>
    <x v="1"/>
    <s v="SIN DENOMINACIÓN"/>
    <s v="PÚBLICO"/>
    <s v="COMERCIAL"/>
    <n v="1225"/>
    <n v="1225"/>
    <n v="1225"/>
    <s v="0"/>
    <n v="1225"/>
    <n v="0"/>
    <s v="0"/>
    <n v="0"/>
    <n v="0"/>
    <s v="0"/>
    <n v="0"/>
    <s v="0"/>
  </r>
  <r>
    <x v="3"/>
    <x v="4"/>
    <s v="EMPRESA 8"/>
    <x v="21"/>
    <x v="20"/>
    <x v="1"/>
    <x v="0"/>
    <x v="0"/>
    <x v="1"/>
    <s v="SIN DENOMINACIÓN"/>
    <s v="PROTEGIDO"/>
    <s v="COMERCIAL"/>
    <n v="2850"/>
    <n v="2850"/>
    <n v="2850"/>
    <s v="0"/>
    <n v="2850"/>
    <n v="0"/>
    <s v="0"/>
    <n v="0"/>
    <n v="0"/>
    <s v="0"/>
    <n v="0"/>
    <s v="0"/>
  </r>
  <r>
    <x v="3"/>
    <x v="4"/>
    <s v="EMPRESA 6"/>
    <x v="3"/>
    <x v="3"/>
    <x v="2"/>
    <x v="1"/>
    <x v="0"/>
    <x v="1"/>
    <s v="SIN DENOMINACIÓN"/>
    <s v="PROTEGIDO"/>
    <s v="CERTIFICADA"/>
    <n v="23000"/>
    <n v="23000"/>
    <n v="23000"/>
    <n v="23000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ERTIFICADA"/>
    <n v="70000"/>
    <n v="70000"/>
    <n v="70000"/>
    <n v="70000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ERTIFICADA"/>
    <n v="63500"/>
    <n v="63500"/>
    <n v="63500"/>
    <n v="63500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ERTIFICADA"/>
    <n v="230000"/>
    <n v="230000"/>
    <n v="230000"/>
    <n v="230000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OMERCIAL"/>
    <n v="4500"/>
    <n v="4500"/>
    <n v="4500"/>
    <s v="0"/>
    <n v="4500"/>
    <n v="0"/>
    <s v="0"/>
    <n v="0"/>
    <n v="0"/>
    <s v="0"/>
    <n v="0"/>
    <s v="0"/>
  </r>
  <r>
    <x v="3"/>
    <x v="4"/>
    <s v="EMPRESA 6"/>
    <x v="3"/>
    <x v="3"/>
    <x v="2"/>
    <x v="1"/>
    <x v="0"/>
    <x v="1"/>
    <s v="SIN DENOMINACIÓN"/>
    <s v="PROTEGIDO"/>
    <s v="CERTIFICADA"/>
    <n v="47500"/>
    <n v="47500"/>
    <n v="47500"/>
    <n v="47500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ERTIFICADA"/>
    <n v="2500"/>
    <n v="2500"/>
    <n v="2500"/>
    <n v="2500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OMERCIAL"/>
    <n v="2500"/>
    <n v="2500"/>
    <n v="2500"/>
    <s v="0"/>
    <n v="2500"/>
    <n v="0"/>
    <s v="0"/>
    <n v="0"/>
    <n v="0"/>
    <s v="0"/>
    <n v="0"/>
    <s v="0"/>
  </r>
  <r>
    <x v="3"/>
    <x v="4"/>
    <s v="EMPRESA 6"/>
    <x v="3"/>
    <x v="3"/>
    <x v="2"/>
    <x v="1"/>
    <x v="0"/>
    <x v="1"/>
    <s v="SIN DENOMINACIÓN"/>
    <s v="PROTEGIDO"/>
    <s v="CERTIFICADA"/>
    <n v="63000"/>
    <n v="63000"/>
    <n v="63000"/>
    <n v="63000"/>
    <s v="0"/>
    <n v="0"/>
    <n v="0"/>
    <s v="0"/>
    <n v="0"/>
    <n v="0"/>
    <s v="0"/>
    <s v="0"/>
  </r>
  <r>
    <x v="3"/>
    <x v="4"/>
    <s v="EMPRESA 48"/>
    <x v="5"/>
    <x v="5"/>
    <x v="1"/>
    <x v="1"/>
    <x v="6"/>
    <x v="1"/>
    <s v="SIN DENOMINACIÓN"/>
    <s v="PÚBLICO"/>
    <s v="CERTIFICADA"/>
    <n v="11500"/>
    <n v="11500"/>
    <n v="11500"/>
    <n v="11500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ERTIFICADA"/>
    <n v="2000"/>
    <n v="2000"/>
    <n v="2000"/>
    <n v="2000"/>
    <s v="0"/>
    <n v="0"/>
    <n v="0"/>
    <s v="0"/>
    <n v="0"/>
    <n v="0"/>
    <s v="0"/>
    <s v="0"/>
  </r>
  <r>
    <x v="3"/>
    <x v="4"/>
    <s v="EMPRESA 104"/>
    <x v="7"/>
    <x v="6"/>
    <x v="1"/>
    <x v="0"/>
    <x v="48"/>
    <x v="1"/>
    <s v="SIN DENOMINACIÓN"/>
    <s v="PÚBLICO"/>
    <s v="COMERCIAL"/>
    <n v="275"/>
    <n v="275"/>
    <n v="0"/>
    <s v="0"/>
    <n v="0"/>
    <n v="275"/>
    <s v="0"/>
    <n v="275"/>
    <n v="0"/>
    <s v="0"/>
    <n v="0"/>
    <s v="0"/>
  </r>
  <r>
    <x v="3"/>
    <x v="4"/>
    <s v="EMPRESA 12"/>
    <x v="3"/>
    <x v="3"/>
    <x v="2"/>
    <x v="1"/>
    <x v="0"/>
    <x v="1"/>
    <s v="SIN DENOMINACIÓN"/>
    <s v="PROTEGIDO"/>
    <s v="CERTIFICADA"/>
    <n v="27400"/>
    <n v="27400"/>
    <n v="27400"/>
    <n v="27400"/>
    <s v="0"/>
    <n v="0"/>
    <n v="0"/>
    <s v="0"/>
    <n v="0"/>
    <n v="0"/>
    <s v="0"/>
    <s v="0"/>
  </r>
  <r>
    <x v="3"/>
    <x v="4"/>
    <s v="EMPRESA 12"/>
    <x v="3"/>
    <x v="3"/>
    <x v="2"/>
    <x v="1"/>
    <x v="0"/>
    <x v="1"/>
    <s v="SIN DENOMINACIÓN"/>
    <s v="PROTEGIDO"/>
    <s v="COMERCIAL"/>
    <n v="26275"/>
    <n v="26275"/>
    <n v="26275"/>
    <s v="0"/>
    <n v="26275"/>
    <n v="0"/>
    <s v="0"/>
    <n v="0"/>
    <n v="0"/>
    <s v="0"/>
    <n v="0"/>
    <s v="0"/>
  </r>
  <r>
    <x v="3"/>
    <x v="4"/>
    <s v="EMPRESA 42"/>
    <x v="18"/>
    <x v="17"/>
    <x v="1"/>
    <x v="2"/>
    <x v="0"/>
    <x v="1"/>
    <s v="SIN DENOMINACIÓN"/>
    <s v="PROTEGIDO"/>
    <s v="COMERCIAL"/>
    <n v="6180"/>
    <n v="6180"/>
    <n v="0"/>
    <s v="0"/>
    <n v="0"/>
    <n v="6180"/>
    <s v="0"/>
    <n v="6180"/>
    <n v="0"/>
    <s v="0"/>
    <n v="0"/>
    <s v="0"/>
  </r>
  <r>
    <x v="3"/>
    <x v="4"/>
    <s v="EMPRESA 42"/>
    <x v="6"/>
    <x v="5"/>
    <x v="1"/>
    <x v="1"/>
    <x v="0"/>
    <x v="1"/>
    <s v="SIN DENOMINACIÓN"/>
    <s v="PROTEGIDO"/>
    <s v="CERTIFICADA"/>
    <n v="1800"/>
    <n v="1800"/>
    <n v="0"/>
    <n v="0"/>
    <s v="0"/>
    <n v="1800"/>
    <n v="1800"/>
    <s v="0"/>
    <n v="0"/>
    <n v="0"/>
    <s v="0"/>
    <s v="0"/>
  </r>
  <r>
    <x v="3"/>
    <x v="4"/>
    <s v="EMPRESA 42"/>
    <x v="25"/>
    <x v="23"/>
    <x v="2"/>
    <x v="1"/>
    <x v="211"/>
    <x v="1"/>
    <s v="SIN DENOMINACIÓN"/>
    <s v="PÚBLICO"/>
    <s v="COMERCIAL"/>
    <n v="11800"/>
    <n v="11800"/>
    <n v="0"/>
    <s v="0"/>
    <n v="0"/>
    <n v="11800"/>
    <s v="0"/>
    <n v="11800"/>
    <n v="0"/>
    <s v="0"/>
    <n v="0"/>
    <s v="0"/>
  </r>
  <r>
    <x v="3"/>
    <x v="4"/>
    <s v="EMPRESA 42"/>
    <x v="16"/>
    <x v="15"/>
    <x v="1"/>
    <x v="1"/>
    <x v="0"/>
    <x v="1"/>
    <s v="SIN DENOMINACIÓN"/>
    <s v="PROTEGIDO"/>
    <s v="CERTIFICADA"/>
    <n v="7810"/>
    <n v="7810"/>
    <n v="7810"/>
    <n v="7810"/>
    <s v="0"/>
    <n v="0"/>
    <n v="0"/>
    <s v="0"/>
    <n v="0"/>
    <n v="0"/>
    <s v="0"/>
    <s v="0"/>
  </r>
  <r>
    <x v="3"/>
    <x v="4"/>
    <s v="EMPRESA 42"/>
    <x v="16"/>
    <x v="15"/>
    <x v="1"/>
    <x v="1"/>
    <x v="0"/>
    <x v="1"/>
    <s v="SIN DENOMINACIÓN"/>
    <s v="PROTEGIDO"/>
    <s v="CERTIFICADA"/>
    <n v="1575"/>
    <n v="1575"/>
    <n v="1575"/>
    <n v="1575"/>
    <s v="0"/>
    <n v="0"/>
    <n v="0"/>
    <s v="0"/>
    <n v="0"/>
    <n v="0"/>
    <s v="0"/>
    <s v="0"/>
  </r>
  <r>
    <x v="3"/>
    <x v="4"/>
    <s v="EMPRESA 42"/>
    <x v="54"/>
    <x v="51"/>
    <x v="1"/>
    <x v="1"/>
    <x v="0"/>
    <x v="1"/>
    <s v="SIN DENOMINACIÓN"/>
    <s v="PROTEGIDO"/>
    <s v="COMERCIAL"/>
    <n v="4600"/>
    <n v="4600"/>
    <n v="4600"/>
    <s v="0"/>
    <n v="4600"/>
    <n v="0"/>
    <s v="0"/>
    <n v="0"/>
    <n v="0"/>
    <s v="0"/>
    <n v="0"/>
    <s v="0"/>
  </r>
  <r>
    <x v="3"/>
    <x v="4"/>
    <s v="EMPRESA 42"/>
    <x v="2"/>
    <x v="2"/>
    <x v="1"/>
    <x v="1"/>
    <x v="1"/>
    <x v="1"/>
    <s v="SIN DENOMINACIÓN"/>
    <s v="PÚBLICO"/>
    <s v="CERTIFICADA"/>
    <n v="2250"/>
    <n v="2250"/>
    <n v="2250"/>
    <n v="2250"/>
    <s v="0"/>
    <n v="0"/>
    <n v="0"/>
    <s v="0"/>
    <n v="0"/>
    <n v="0"/>
    <s v="0"/>
    <s v="0"/>
  </r>
  <r>
    <x v="3"/>
    <x v="4"/>
    <s v="EMPRESA 42"/>
    <x v="2"/>
    <x v="2"/>
    <x v="1"/>
    <x v="1"/>
    <x v="186"/>
    <x v="1"/>
    <s v="SIN DENOMINACIÓN"/>
    <s v="PÚBLICO"/>
    <s v="CERTIFICADA"/>
    <n v="8500"/>
    <n v="8500"/>
    <n v="0"/>
    <n v="0"/>
    <s v="0"/>
    <n v="8500"/>
    <n v="8500"/>
    <s v="0"/>
    <n v="0"/>
    <n v="0"/>
    <s v="0"/>
    <s v="0"/>
  </r>
  <r>
    <x v="3"/>
    <x v="4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42"/>
    <x v="31"/>
    <x v="29"/>
    <x v="1"/>
    <x v="0"/>
    <x v="56"/>
    <x v="1"/>
    <s v="SIN DENOMINACIÓN"/>
    <s v="PÚBLICO"/>
    <s v="COMERCIAL"/>
    <n v="4500"/>
    <n v="4500"/>
    <n v="0"/>
    <s v="0"/>
    <n v="0"/>
    <n v="4500"/>
    <s v="0"/>
    <n v="4500"/>
    <n v="0"/>
    <s v="0"/>
    <n v="0"/>
    <s v="0"/>
  </r>
  <r>
    <x v="3"/>
    <x v="4"/>
    <s v="EMPRESA 42"/>
    <x v="21"/>
    <x v="20"/>
    <x v="1"/>
    <x v="0"/>
    <x v="29"/>
    <x v="1"/>
    <s v="SIN DENOMINACIÓN"/>
    <s v="PÚBLICO"/>
    <s v="COMERCIAL"/>
    <n v="3381"/>
    <n v="3381"/>
    <n v="3381"/>
    <s v="0"/>
    <n v="3381"/>
    <n v="0"/>
    <s v="0"/>
    <n v="0"/>
    <n v="0"/>
    <s v="0"/>
    <n v="0"/>
    <s v="0"/>
  </r>
  <r>
    <x v="3"/>
    <x v="4"/>
    <s v="EMPRESA 42"/>
    <x v="2"/>
    <x v="2"/>
    <x v="1"/>
    <x v="1"/>
    <x v="0"/>
    <x v="1"/>
    <s v="SIN DENOMINACIÓN"/>
    <s v="PROTEGIDO"/>
    <s v="CERTIFICADA"/>
    <n v="725"/>
    <n v="725"/>
    <n v="0"/>
    <n v="0"/>
    <s v="0"/>
    <n v="725"/>
    <n v="725"/>
    <s v="0"/>
    <n v="0"/>
    <n v="0"/>
    <s v="0"/>
    <s v="0"/>
  </r>
  <r>
    <x v="3"/>
    <x v="4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5"/>
    <x v="12"/>
    <x v="11"/>
    <x v="1"/>
    <x v="1"/>
    <x v="0"/>
    <x v="1"/>
    <s v="SIN DENOMINACIÓN"/>
    <s v="PROTEGIDO"/>
    <s v="CERTIFICADA"/>
    <n v="7150"/>
    <n v="7150"/>
    <n v="7150"/>
    <n v="7150"/>
    <s v="0"/>
    <n v="0"/>
    <n v="0"/>
    <s v="0"/>
    <n v="0"/>
    <n v="0"/>
    <s v="0"/>
    <s v="0"/>
  </r>
  <r>
    <x v="3"/>
    <x v="4"/>
    <s v="EMPRESA 25"/>
    <x v="12"/>
    <x v="11"/>
    <x v="1"/>
    <x v="1"/>
    <x v="90"/>
    <x v="1"/>
    <s v="SIN DENOMINACIÓN"/>
    <s v="PÚBLICO"/>
    <s v="CERTIFICADA"/>
    <n v="11300"/>
    <n v="11300"/>
    <n v="11300"/>
    <n v="11300"/>
    <s v="0"/>
    <n v="0"/>
    <n v="0"/>
    <s v="0"/>
    <n v="0"/>
    <n v="0"/>
    <s v="0"/>
    <s v="0"/>
  </r>
  <r>
    <x v="3"/>
    <x v="4"/>
    <s v="EMPRESA 25"/>
    <x v="27"/>
    <x v="25"/>
    <x v="1"/>
    <x v="1"/>
    <x v="216"/>
    <x v="1"/>
    <s v="SIN DENOMINACIÓN"/>
    <s v="PÚBLICO"/>
    <s v="CERTIFICADA"/>
    <n v="12510"/>
    <n v="12510"/>
    <n v="0"/>
    <n v="0"/>
    <s v="0"/>
    <n v="12510"/>
    <n v="12510"/>
    <s v="0"/>
    <n v="0"/>
    <n v="0"/>
    <s v="0"/>
    <s v="0"/>
  </r>
  <r>
    <x v="3"/>
    <x v="4"/>
    <s v="EMPRESA 25"/>
    <x v="2"/>
    <x v="2"/>
    <x v="1"/>
    <x v="1"/>
    <x v="76"/>
    <x v="1"/>
    <s v="SIN DENOMINACIÓN"/>
    <s v="PÚBLICO"/>
    <s v="CERTIFICADA"/>
    <n v="67025"/>
    <n v="67025"/>
    <n v="0"/>
    <n v="0"/>
    <s v="0"/>
    <n v="67025"/>
    <n v="67025"/>
    <s v="0"/>
    <n v="0"/>
    <n v="0"/>
    <s v="0"/>
    <s v="0"/>
  </r>
  <r>
    <x v="3"/>
    <x v="4"/>
    <s v="EMPRESA 25"/>
    <x v="2"/>
    <x v="2"/>
    <x v="1"/>
    <x v="1"/>
    <x v="100"/>
    <x v="1"/>
    <s v="SIN DENOMINACIÓN"/>
    <s v="PÚBLICO"/>
    <s v="CERTIFICADA"/>
    <n v="11675"/>
    <n v="11675"/>
    <n v="11675"/>
    <n v="11675"/>
    <s v="0"/>
    <n v="0"/>
    <n v="0"/>
    <s v="0"/>
    <n v="0"/>
    <n v="0"/>
    <s v="0"/>
    <s v="0"/>
  </r>
  <r>
    <x v="3"/>
    <x v="4"/>
    <s v="EMPRESA 25"/>
    <x v="2"/>
    <x v="2"/>
    <x v="1"/>
    <x v="1"/>
    <x v="217"/>
    <x v="1"/>
    <s v="SIN DENOMINACIÓN"/>
    <s v="PÚBLICO"/>
    <s v="CERTIFICADA"/>
    <n v="0"/>
    <n v="0"/>
    <n v="0"/>
    <n v="0"/>
    <s v="0"/>
    <n v="0"/>
    <n v="0"/>
    <s v="0"/>
    <n v="12950"/>
    <n v="12950"/>
    <s v="0"/>
    <s v="0"/>
  </r>
  <r>
    <x v="3"/>
    <x v="4"/>
    <s v="EMPRESA 25"/>
    <x v="39"/>
    <x v="37"/>
    <x v="1"/>
    <x v="0"/>
    <x v="0"/>
    <x v="1"/>
    <s v="SIN DENOMINACIÓN"/>
    <s v="PROTEGIDO"/>
    <s v="CERTIFICADA"/>
    <n v="950"/>
    <n v="950"/>
    <n v="950"/>
    <n v="950"/>
    <s v="0"/>
    <n v="0"/>
    <n v="0"/>
    <s v="0"/>
    <n v="25"/>
    <n v="25"/>
    <s v="0"/>
    <s v="0"/>
  </r>
  <r>
    <x v="3"/>
    <x v="4"/>
    <s v="EMPRESA 25"/>
    <x v="31"/>
    <x v="29"/>
    <x v="1"/>
    <x v="0"/>
    <x v="176"/>
    <x v="1"/>
    <s v="SIN DENOMINACIÓN"/>
    <s v="PÚBLICO"/>
    <s v="CERTIFICADA"/>
    <n v="150"/>
    <n v="150"/>
    <n v="0"/>
    <n v="0"/>
    <s v="0"/>
    <n v="150"/>
    <n v="150"/>
    <s v="0"/>
    <n v="0"/>
    <n v="0"/>
    <s v="0"/>
    <s v="0"/>
  </r>
  <r>
    <x v="3"/>
    <x v="4"/>
    <s v="EMPRESA 25"/>
    <x v="76"/>
    <x v="72"/>
    <x v="1"/>
    <x v="0"/>
    <x v="0"/>
    <x v="1"/>
    <s v="SIN DENOMINACIÓN"/>
    <s v="PROTEGIDO"/>
    <s v="COMERCIAL"/>
    <n v="2500"/>
    <n v="2500"/>
    <n v="2500"/>
    <s v="0"/>
    <n v="2500"/>
    <n v="0"/>
    <s v="0"/>
    <n v="0"/>
    <n v="0"/>
    <s v="0"/>
    <n v="0"/>
    <s v="0"/>
  </r>
  <r>
    <x v="3"/>
    <x v="4"/>
    <s v="EMPRESA 25"/>
    <x v="14"/>
    <x v="13"/>
    <x v="1"/>
    <x v="0"/>
    <x v="0"/>
    <x v="1"/>
    <s v="SIN DENOMINACIÓN"/>
    <s v="PROTEGIDO"/>
    <s v="COMERCIAL"/>
    <n v="8175"/>
    <n v="8175"/>
    <n v="8175"/>
    <s v="0"/>
    <n v="8175"/>
    <n v="0"/>
    <s v="0"/>
    <n v="0"/>
    <n v="0"/>
    <s v="0"/>
    <n v="0"/>
    <s v="0"/>
  </r>
  <r>
    <x v="3"/>
    <x v="4"/>
    <s v="EMPRESA 57"/>
    <x v="21"/>
    <x v="20"/>
    <x v="1"/>
    <x v="0"/>
    <x v="29"/>
    <x v="1"/>
    <s v="SIN DENOMINACIÓN"/>
    <s v="PÚBLICO"/>
    <s v="COMERCIAL"/>
    <n v="633"/>
    <n v="633"/>
    <n v="633"/>
    <s v="0"/>
    <n v="633"/>
    <n v="0"/>
    <s v="0"/>
    <n v="0"/>
    <n v="0"/>
    <s v="0"/>
    <n v="0"/>
    <s v="0"/>
  </r>
  <r>
    <x v="3"/>
    <x v="4"/>
    <s v="EMPRESA 57"/>
    <x v="10"/>
    <x v="9"/>
    <x v="1"/>
    <x v="0"/>
    <x v="12"/>
    <x v="1"/>
    <s v="SIN DENOMINACIÓN"/>
    <s v="PÚBLICO"/>
    <s v="COMERCIAL"/>
    <n v="5022"/>
    <n v="5022"/>
    <n v="5022"/>
    <s v="0"/>
    <n v="5022"/>
    <n v="0"/>
    <s v="0"/>
    <n v="0"/>
    <n v="0"/>
    <s v="0"/>
    <n v="0"/>
    <s v="0"/>
  </r>
  <r>
    <x v="3"/>
    <x v="4"/>
    <s v="EMPRESA 24"/>
    <x v="12"/>
    <x v="11"/>
    <x v="1"/>
    <x v="1"/>
    <x v="17"/>
    <x v="1"/>
    <s v="SIN DENOMINACIÓN"/>
    <s v="PÚBLICO"/>
    <s v="CERTIFICADA"/>
    <n v="7900"/>
    <n v="7900"/>
    <n v="7900"/>
    <n v="7900"/>
    <s v="0"/>
    <n v="0"/>
    <n v="0"/>
    <s v="0"/>
    <n v="0"/>
    <n v="0"/>
    <s v="0"/>
    <s v="0"/>
  </r>
  <r>
    <x v="3"/>
    <x v="4"/>
    <s v="EMPRESA 24"/>
    <x v="2"/>
    <x v="2"/>
    <x v="1"/>
    <x v="1"/>
    <x v="55"/>
    <x v="1"/>
    <s v="SIN DENOMINACIÓN"/>
    <s v="PÚBLICO"/>
    <s v="CERTIFICADA"/>
    <n v="15800"/>
    <n v="15800"/>
    <n v="15800"/>
    <n v="15800"/>
    <s v="0"/>
    <n v="0"/>
    <n v="0"/>
    <s v="0"/>
    <n v="0"/>
    <n v="0"/>
    <s v="0"/>
    <s v="0"/>
  </r>
  <r>
    <x v="3"/>
    <x v="4"/>
    <s v="EMPRESA 24"/>
    <x v="7"/>
    <x v="6"/>
    <x v="1"/>
    <x v="0"/>
    <x v="48"/>
    <x v="1"/>
    <s v="SIN DENOMINACIÓN"/>
    <s v="PÚBLICO"/>
    <s v="COMERCIAL"/>
    <n v="12450"/>
    <n v="12450"/>
    <n v="12450"/>
    <s v="0"/>
    <n v="12450"/>
    <n v="0"/>
    <s v="0"/>
    <n v="0"/>
    <n v="0"/>
    <s v="0"/>
    <n v="0"/>
    <s v="0"/>
  </r>
  <r>
    <x v="3"/>
    <x v="4"/>
    <s v="EMPRESA 24"/>
    <x v="10"/>
    <x v="9"/>
    <x v="1"/>
    <x v="0"/>
    <x v="12"/>
    <x v="1"/>
    <s v="SIN DENOMINACIÓN"/>
    <s v="PÚBLICO"/>
    <s v="COMERCIAL"/>
    <n v="6400"/>
    <n v="6400"/>
    <n v="6400"/>
    <s v="0"/>
    <n v="6400"/>
    <n v="0"/>
    <s v="0"/>
    <n v="0"/>
    <n v="0"/>
    <s v="0"/>
    <n v="0"/>
    <s v="0"/>
  </r>
  <r>
    <x v="3"/>
    <x v="4"/>
    <s v="EMPRESA 24"/>
    <x v="33"/>
    <x v="31"/>
    <x v="1"/>
    <x v="0"/>
    <x v="57"/>
    <x v="1"/>
    <s v="SIN DENOMINACIÓN"/>
    <s v="PÚBLICO"/>
    <s v="COMERCIAL"/>
    <n v="3400"/>
    <n v="3400"/>
    <n v="3400"/>
    <s v="0"/>
    <n v="3400"/>
    <n v="0"/>
    <s v="0"/>
    <n v="0"/>
    <n v="0"/>
    <s v="0"/>
    <n v="0"/>
    <s v="0"/>
  </r>
  <r>
    <x v="3"/>
    <x v="4"/>
    <s v="EMPRESA 72"/>
    <x v="16"/>
    <x v="15"/>
    <x v="1"/>
    <x v="1"/>
    <x v="0"/>
    <x v="1"/>
    <s v="SIN DENOMINACIÓN"/>
    <s v="PROTEGIDO"/>
    <s v="CERTIFICADA"/>
    <n v="11800"/>
    <n v="11800"/>
    <n v="11800"/>
    <n v="11800"/>
    <s v="0"/>
    <n v="0"/>
    <n v="0"/>
    <s v="0"/>
    <n v="0"/>
    <n v="0"/>
    <s v="0"/>
    <s v="0"/>
  </r>
  <r>
    <x v="3"/>
    <x v="4"/>
    <s v="EMPRESA 47"/>
    <x v="16"/>
    <x v="15"/>
    <x v="1"/>
    <x v="1"/>
    <x v="273"/>
    <x v="1"/>
    <s v="SIN DENOMINACIÓN"/>
    <s v="PÚBLICO"/>
    <s v="CERTIFICADA"/>
    <n v="4665"/>
    <n v="4665"/>
    <n v="4665"/>
    <n v="4665"/>
    <s v="0"/>
    <n v="0"/>
    <n v="0"/>
    <s v="0"/>
    <n v="0"/>
    <n v="0"/>
    <s v="0"/>
    <s v="0"/>
  </r>
  <r>
    <x v="3"/>
    <x v="4"/>
    <s v="EMPRESA 47"/>
    <x v="2"/>
    <x v="2"/>
    <x v="1"/>
    <x v="1"/>
    <x v="45"/>
    <x v="1"/>
    <s v="SIN DENOMINACIÓN"/>
    <s v="PÚBLICO"/>
    <s v="CERTIFICADA"/>
    <n v="19425"/>
    <n v="19425"/>
    <n v="19425"/>
    <n v="19425"/>
    <s v="0"/>
    <n v="0"/>
    <n v="0"/>
    <s v="0"/>
    <n v="0"/>
    <n v="0"/>
    <s v="0"/>
    <s v="0"/>
  </r>
  <r>
    <x v="3"/>
    <x v="4"/>
    <s v="EMPRESA 47"/>
    <x v="10"/>
    <x v="9"/>
    <x v="1"/>
    <x v="0"/>
    <x v="12"/>
    <x v="1"/>
    <s v="SIN DENOMINACIÓN"/>
    <s v="PÚBLICO"/>
    <s v="COMERCIAL"/>
    <n v="6734"/>
    <n v="6734"/>
    <n v="6734"/>
    <s v="0"/>
    <n v="6734"/>
    <n v="0"/>
    <s v="0"/>
    <n v="0"/>
    <n v="0"/>
    <s v="0"/>
    <n v="0"/>
    <s v="0"/>
  </r>
  <r>
    <x v="3"/>
    <x v="4"/>
    <s v="EMPRESA 47"/>
    <x v="7"/>
    <x v="6"/>
    <x v="1"/>
    <x v="0"/>
    <x v="48"/>
    <x v="1"/>
    <s v="SIN DENOMINACIÓN"/>
    <s v="PÚBLICO"/>
    <s v="COMERCIAL"/>
    <n v="2000"/>
    <n v="2000"/>
    <n v="2000"/>
    <s v="0"/>
    <n v="2000"/>
    <n v="0"/>
    <s v="0"/>
    <n v="0"/>
    <n v="0"/>
    <s v="0"/>
    <n v="0"/>
    <s v="0"/>
  </r>
  <r>
    <x v="3"/>
    <x v="4"/>
    <s v="EMPRESA 3"/>
    <x v="2"/>
    <x v="2"/>
    <x v="1"/>
    <x v="1"/>
    <x v="2"/>
    <x v="1"/>
    <s v="SIN DENOMINACIÓN"/>
    <s v="PÚBLICO"/>
    <s v="CERTIFICADA"/>
    <n v="36256"/>
    <n v="36256"/>
    <n v="36256"/>
    <n v="36256"/>
    <s v="0"/>
    <n v="0"/>
    <n v="0"/>
    <s v="0"/>
    <n v="0"/>
    <n v="0"/>
    <s v="0"/>
    <s v="0"/>
  </r>
  <r>
    <x v="3"/>
    <x v="4"/>
    <s v="EMPRESA 57"/>
    <x v="5"/>
    <x v="5"/>
    <x v="1"/>
    <x v="1"/>
    <x v="6"/>
    <x v="1"/>
    <s v="SIN DENOMINACIÓN"/>
    <s v="PÚBLICO"/>
    <s v="CERTIFICADA"/>
    <n v="10560"/>
    <n v="10560"/>
    <n v="10560"/>
    <n v="10560"/>
    <s v="0"/>
    <n v="0"/>
    <n v="0"/>
    <s v="0"/>
    <n v="0"/>
    <n v="0"/>
    <s v="0"/>
    <s v="0"/>
  </r>
  <r>
    <x v="3"/>
    <x v="4"/>
    <s v="EMPRESA 57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3"/>
    <x v="5"/>
    <x v="5"/>
    <x v="1"/>
    <x v="1"/>
    <x v="6"/>
    <x v="1"/>
    <s v="SIN DENOMINACIÓN"/>
    <s v="PÚBLICO"/>
    <s v="CERTIFICADA"/>
    <n v="7800"/>
    <n v="7800"/>
    <n v="7800"/>
    <n v="7800"/>
    <s v="0"/>
    <n v="0"/>
    <n v="0"/>
    <s v="0"/>
    <n v="0"/>
    <n v="0"/>
    <s v="0"/>
    <s v="0"/>
  </r>
  <r>
    <x v="3"/>
    <x v="4"/>
    <s v="EMPRESA 26"/>
    <x v="10"/>
    <x v="9"/>
    <x v="1"/>
    <x v="0"/>
    <x v="12"/>
    <x v="1"/>
    <s v="SIN DENOMINACIÓN"/>
    <s v="PÚBLICO"/>
    <s v="CERTIFICADA"/>
    <n v="3350"/>
    <n v="3350"/>
    <n v="3350"/>
    <n v="3350"/>
    <s v="0"/>
    <n v="0"/>
    <n v="0"/>
    <s v="0"/>
    <n v="0"/>
    <n v="0"/>
    <s v="0"/>
    <s v="0"/>
  </r>
  <r>
    <x v="3"/>
    <x v="4"/>
    <s v="EMPRESA 86"/>
    <x v="5"/>
    <x v="5"/>
    <x v="1"/>
    <x v="1"/>
    <x v="6"/>
    <x v="1"/>
    <s v="SIN DENOMINACIÓN"/>
    <s v="PÚBLICO"/>
    <s v="CERTIFICADA"/>
    <n v="695"/>
    <n v="695"/>
    <n v="695"/>
    <n v="695"/>
    <s v="0"/>
    <n v="0"/>
    <n v="0"/>
    <s v="0"/>
    <n v="0"/>
    <n v="0"/>
    <s v="0"/>
    <s v="0"/>
  </r>
  <r>
    <x v="3"/>
    <x v="4"/>
    <s v="EMPRESA 86"/>
    <x v="16"/>
    <x v="15"/>
    <x v="1"/>
    <x v="1"/>
    <x v="24"/>
    <x v="1"/>
    <s v="SIN DENOMINACIÓN"/>
    <s v="PÚBLICO"/>
    <s v="CERTIFICADA"/>
    <n v="1800"/>
    <n v="1800"/>
    <n v="1800"/>
    <n v="1800"/>
    <s v="0"/>
    <n v="0"/>
    <n v="0"/>
    <s v="0"/>
    <n v="0"/>
    <n v="0"/>
    <s v="0"/>
    <s v="0"/>
  </r>
  <r>
    <x v="3"/>
    <x v="4"/>
    <s v="EMPRESA 86"/>
    <x v="10"/>
    <x v="9"/>
    <x v="1"/>
    <x v="0"/>
    <x v="12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3"/>
    <x v="4"/>
    <s v="EMPRESA 122"/>
    <x v="31"/>
    <x v="29"/>
    <x v="1"/>
    <x v="0"/>
    <x v="56"/>
    <x v="1"/>
    <s v="SIN DENOMINACIÓN"/>
    <s v="PÚBLICO"/>
    <s v="CERTIFICADA"/>
    <n v="125"/>
    <n v="125"/>
    <n v="125"/>
    <n v="125"/>
    <s v="0"/>
    <n v="0"/>
    <n v="0"/>
    <s v="0"/>
    <n v="0"/>
    <n v="0"/>
    <s v="0"/>
    <s v="0"/>
  </r>
  <r>
    <x v="3"/>
    <x v="4"/>
    <s v="EMPRESA 45"/>
    <x v="0"/>
    <x v="0"/>
    <x v="0"/>
    <x v="0"/>
    <x v="0"/>
    <x v="10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4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6"/>
    <x v="3"/>
    <x v="3"/>
    <x v="2"/>
    <x v="1"/>
    <x v="0"/>
    <x v="1"/>
    <s v="SIN DENOMINACIÓN"/>
    <s v="PROTEGIDO"/>
    <s v="COMERCIAL"/>
    <n v="10500"/>
    <n v="10500"/>
    <n v="10500"/>
    <s v="0"/>
    <n v="10500"/>
    <n v="0"/>
    <s v="0"/>
    <n v="0"/>
    <n v="0"/>
    <s v="0"/>
    <n v="0"/>
    <s v="0"/>
  </r>
  <r>
    <x v="3"/>
    <x v="4"/>
    <s v="EMPRESA 6"/>
    <x v="3"/>
    <x v="3"/>
    <x v="2"/>
    <x v="1"/>
    <x v="0"/>
    <x v="1"/>
    <s v="SIN DENOMINACIÓN"/>
    <s v="PROTEGIDO"/>
    <s v="CERTIFICADA"/>
    <n v="29500"/>
    <n v="29500"/>
    <n v="29500"/>
    <n v="29500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ERTIFICADA"/>
    <n v="90000"/>
    <n v="90000"/>
    <n v="90000"/>
    <n v="90000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OMERCIAL"/>
    <n v="90000"/>
    <n v="90000"/>
    <n v="90000"/>
    <s v="0"/>
    <n v="90000"/>
    <n v="0"/>
    <s v="0"/>
    <n v="0"/>
    <n v="0"/>
    <s v="0"/>
    <n v="0"/>
    <s v="0"/>
  </r>
  <r>
    <x v="3"/>
    <x v="4"/>
    <s v="EMPRESA 6"/>
    <x v="3"/>
    <x v="3"/>
    <x v="2"/>
    <x v="1"/>
    <x v="0"/>
    <x v="1"/>
    <s v="SIN DENOMINACIÓN"/>
    <s v="PROTEGIDO"/>
    <s v="CERTIFICADA"/>
    <n v="56500"/>
    <n v="56500"/>
    <n v="56500"/>
    <n v="56500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OMERCIAL"/>
    <n v="59500"/>
    <n v="59500"/>
    <n v="59500"/>
    <s v="0"/>
    <n v="59500"/>
    <n v="0"/>
    <s v="0"/>
    <n v="0"/>
    <n v="0"/>
    <s v="0"/>
    <n v="0"/>
    <s v="0"/>
  </r>
  <r>
    <x v="3"/>
    <x v="4"/>
    <s v="EMPRESA 34"/>
    <x v="5"/>
    <x v="5"/>
    <x v="1"/>
    <x v="1"/>
    <x v="6"/>
    <x v="1"/>
    <s v="SIN DENOMINACIÓN"/>
    <s v="PÚBLICO"/>
    <s v="CERTIFICADA"/>
    <n v="188400"/>
    <n v="188400"/>
    <n v="188400"/>
    <n v="188400"/>
    <s v="0"/>
    <n v="0"/>
    <n v="0"/>
    <s v="0"/>
    <n v="0"/>
    <n v="0"/>
    <s v="0"/>
    <s v="0"/>
  </r>
  <r>
    <x v="3"/>
    <x v="4"/>
    <s v="EMPRESA 34"/>
    <x v="5"/>
    <x v="5"/>
    <x v="1"/>
    <x v="1"/>
    <x v="6"/>
    <x v="1"/>
    <s v="SIN DENOMINACIÓN"/>
    <s v="PÚBLICO"/>
    <s v="CERTIFICADA"/>
    <n v="191975"/>
    <n v="191975"/>
    <n v="191975"/>
    <n v="191975"/>
    <s v="0"/>
    <n v="0"/>
    <n v="0"/>
    <s v="0"/>
    <n v="0"/>
    <n v="0"/>
    <s v="0"/>
    <s v="0"/>
  </r>
  <r>
    <x v="3"/>
    <x v="4"/>
    <s v="EMPRESA 34"/>
    <x v="6"/>
    <x v="5"/>
    <x v="1"/>
    <x v="1"/>
    <x v="0"/>
    <x v="1"/>
    <s v="SIN DENOMINACIÓN"/>
    <s v="PROTEGIDO"/>
    <s v="CERTIFICADA"/>
    <n v="226900"/>
    <n v="226900"/>
    <n v="226900"/>
    <n v="226900"/>
    <s v="0"/>
    <n v="0"/>
    <n v="0"/>
    <s v="0"/>
    <n v="0"/>
    <n v="0"/>
    <s v="0"/>
    <s v="0"/>
  </r>
  <r>
    <x v="3"/>
    <x v="4"/>
    <s v="EMPRESA 34"/>
    <x v="16"/>
    <x v="15"/>
    <x v="1"/>
    <x v="1"/>
    <x v="38"/>
    <x v="1"/>
    <s v="SIN DENOMINACIÓN"/>
    <s v="PÚBLICO"/>
    <s v="CERTIFICADA"/>
    <n v="18180"/>
    <n v="18180"/>
    <n v="18180"/>
    <n v="18180"/>
    <s v="0"/>
    <n v="0"/>
    <n v="0"/>
    <s v="0"/>
    <n v="0"/>
    <n v="0"/>
    <s v="0"/>
    <s v="0"/>
  </r>
  <r>
    <x v="3"/>
    <x v="4"/>
    <s v="EMPRESA 34"/>
    <x v="2"/>
    <x v="2"/>
    <x v="1"/>
    <x v="1"/>
    <x v="74"/>
    <x v="1"/>
    <s v="SIN DENOMINACIÓN"/>
    <s v="PÚBLICO"/>
    <s v="CERTIFICADA"/>
    <n v="13925"/>
    <n v="13925"/>
    <n v="13925"/>
    <n v="13925"/>
    <s v="0"/>
    <n v="0"/>
    <n v="0"/>
    <s v="0"/>
    <n v="0"/>
    <n v="0"/>
    <s v="0"/>
    <s v="0"/>
  </r>
  <r>
    <x v="3"/>
    <x v="4"/>
    <s v="EMPRESA 34"/>
    <x v="9"/>
    <x v="8"/>
    <x v="2"/>
    <x v="1"/>
    <x v="0"/>
    <x v="1"/>
    <s v="SIN DENOMINACIÓN"/>
    <s v="PROTEGIDO"/>
    <s v="COMERCIAL"/>
    <n v="133900"/>
    <n v="133900"/>
    <n v="133900"/>
    <s v="0"/>
    <n v="133900"/>
    <n v="0"/>
    <s v="0"/>
    <n v="0"/>
    <n v="0"/>
    <s v="0"/>
    <n v="0"/>
    <s v="0"/>
  </r>
  <r>
    <x v="3"/>
    <x v="4"/>
    <s v="EMPRESA 23"/>
    <x v="9"/>
    <x v="8"/>
    <x v="2"/>
    <x v="1"/>
    <x v="0"/>
    <x v="1"/>
    <s v="SIN DENOMINACIÓN"/>
    <s v="PROTEGIDO"/>
    <s v="COMERCIAL"/>
    <n v="699000"/>
    <n v="699000"/>
    <n v="699000"/>
    <s v="0"/>
    <n v="699000"/>
    <n v="0"/>
    <s v="0"/>
    <n v="0"/>
    <n v="0"/>
    <s v="0"/>
    <n v="0"/>
    <s v="0"/>
  </r>
  <r>
    <x v="3"/>
    <x v="4"/>
    <s v="EMPRESA 23"/>
    <x v="9"/>
    <x v="8"/>
    <x v="2"/>
    <x v="1"/>
    <x v="0"/>
    <x v="1"/>
    <s v="SIN DENOMINACIÓN"/>
    <s v="PROTEGIDO"/>
    <s v="CERTIFICADA"/>
    <n v="137000"/>
    <n v="137000"/>
    <n v="137000"/>
    <n v="137000"/>
    <s v="0"/>
    <n v="0"/>
    <n v="0"/>
    <s v="0"/>
    <n v="0"/>
    <n v="0"/>
    <s v="0"/>
    <s v="0"/>
  </r>
  <r>
    <x v="3"/>
    <x v="4"/>
    <s v="EMPRESA 54"/>
    <x v="10"/>
    <x v="9"/>
    <x v="1"/>
    <x v="0"/>
    <x v="12"/>
    <x v="1"/>
    <s v="SIN DENOMINACIÓN"/>
    <s v="PÚBLICO"/>
    <s v="COMERCIAL"/>
    <n v="1200"/>
    <n v="1200"/>
    <n v="1200"/>
    <s v="0"/>
    <n v="1200"/>
    <n v="0"/>
    <s v="0"/>
    <n v="0"/>
    <n v="0"/>
    <s v="0"/>
    <n v="0"/>
    <s v="0"/>
  </r>
  <r>
    <x v="3"/>
    <x v="4"/>
    <s v="EMPRESA 4"/>
    <x v="3"/>
    <x v="3"/>
    <x v="2"/>
    <x v="1"/>
    <x v="0"/>
    <x v="1"/>
    <s v="SIN DENOMINACIÓN"/>
    <s v="PROTEGIDO"/>
    <s v="COMERCIAL"/>
    <n v="308457"/>
    <n v="308457"/>
    <n v="308457"/>
    <s v="0"/>
    <n v="308457"/>
    <n v="0"/>
    <s v="0"/>
    <n v="0"/>
    <n v="0"/>
    <s v="0"/>
    <n v="0"/>
    <s v="0"/>
  </r>
  <r>
    <x v="3"/>
    <x v="4"/>
    <s v="EMPRESA 4"/>
    <x v="3"/>
    <x v="3"/>
    <x v="2"/>
    <x v="1"/>
    <x v="7"/>
    <x v="1"/>
    <s v="SIN DENOMINACIÓN"/>
    <s v="PÚBLICO"/>
    <s v="CERTIFICADA"/>
    <n v="173500"/>
    <n v="173500"/>
    <n v="173500"/>
    <n v="173500"/>
    <s v="0"/>
    <n v="0"/>
    <n v="0"/>
    <s v="0"/>
    <n v="0"/>
    <n v="0"/>
    <s v="0"/>
    <s v="0"/>
  </r>
  <r>
    <x v="3"/>
    <x v="4"/>
    <s v="EMPRESA 4"/>
    <x v="3"/>
    <x v="3"/>
    <x v="2"/>
    <x v="1"/>
    <x v="7"/>
    <x v="1"/>
    <s v="SIN DENOMINACIÓN"/>
    <s v="PÚBLICO"/>
    <s v="COMERCIAL"/>
    <n v="2176266"/>
    <n v="2176266"/>
    <n v="2176266"/>
    <s v="0"/>
    <n v="2176266"/>
    <n v="0"/>
    <s v="0"/>
    <n v="0"/>
    <n v="0"/>
    <s v="0"/>
    <n v="0"/>
    <s v="0"/>
  </r>
  <r>
    <x v="3"/>
    <x v="4"/>
    <s v="EMPRESA 3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40"/>
    <x v="15"/>
    <x v="14"/>
    <x v="1"/>
    <x v="1"/>
    <x v="39"/>
    <x v="1"/>
    <s v="SIN DENOMINACIÓN"/>
    <s v="PÚBLICO"/>
    <s v="CERTIFICADA"/>
    <n v="25"/>
    <n v="25"/>
    <n v="25"/>
    <n v="25"/>
    <s v="0"/>
    <n v="0"/>
    <n v="0"/>
    <s v="0"/>
    <n v="0"/>
    <n v="0"/>
    <s v="0"/>
    <s v="0"/>
  </r>
  <r>
    <x v="3"/>
    <x v="4"/>
    <s v="EMPRESA 31"/>
    <x v="3"/>
    <x v="3"/>
    <x v="2"/>
    <x v="1"/>
    <x v="0"/>
    <x v="1"/>
    <s v="SIN DENOMINACIÓN"/>
    <s v="PROTEGIDO"/>
    <s v="COMERCIAL"/>
    <n v="56980"/>
    <n v="56980"/>
    <n v="56980"/>
    <s v="0"/>
    <n v="56980"/>
    <n v="0"/>
    <s v="0"/>
    <n v="0"/>
    <n v="0"/>
    <s v="0"/>
    <n v="0"/>
    <s v="0"/>
  </r>
  <r>
    <x v="3"/>
    <x v="4"/>
    <s v="EMPRESA 40"/>
    <x v="9"/>
    <x v="8"/>
    <x v="2"/>
    <x v="1"/>
    <x v="0"/>
    <x v="1"/>
    <s v="SIN DENOMINACIÓN"/>
    <s v="PROTEGIDO"/>
    <s v="COMERCIAL"/>
    <n v="40000"/>
    <n v="40000"/>
    <n v="40000"/>
    <s v="0"/>
    <n v="40000"/>
    <n v="0"/>
    <s v="0"/>
    <n v="0"/>
    <n v="0"/>
    <s v="0"/>
    <n v="0"/>
    <s v="0"/>
  </r>
  <r>
    <x v="3"/>
    <x v="4"/>
    <s v="EMPRESA 40"/>
    <x v="9"/>
    <x v="8"/>
    <x v="2"/>
    <x v="1"/>
    <x v="0"/>
    <x v="1"/>
    <s v="SIN DENOMINACIÓN"/>
    <s v="PROTEGIDO"/>
    <s v="COMERCIAL"/>
    <n v="30500"/>
    <n v="30500"/>
    <n v="30500"/>
    <s v="0"/>
    <n v="30500"/>
    <n v="0"/>
    <s v="0"/>
    <n v="0"/>
    <n v="0"/>
    <s v="0"/>
    <n v="0"/>
    <s v="0"/>
  </r>
  <r>
    <x v="3"/>
    <x v="4"/>
    <s v="EMPRESA 29"/>
    <x v="7"/>
    <x v="6"/>
    <x v="1"/>
    <x v="0"/>
    <x v="48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3"/>
    <x v="4"/>
    <s v="EMPRESA 29"/>
    <x v="10"/>
    <x v="9"/>
    <x v="1"/>
    <x v="0"/>
    <x v="12"/>
    <x v="1"/>
    <s v="SIN DENOMINACIÓN"/>
    <s v="PÚBLICO"/>
    <s v="COMERCIAL"/>
    <n v="950"/>
    <n v="950"/>
    <n v="950"/>
    <s v="0"/>
    <n v="950"/>
    <n v="0"/>
    <s v="0"/>
    <n v="0"/>
    <n v="0"/>
    <s v="0"/>
    <n v="0"/>
    <s v="0"/>
  </r>
  <r>
    <x v="3"/>
    <x v="4"/>
    <s v="EMPRESA 29"/>
    <x v="35"/>
    <x v="33"/>
    <x v="1"/>
    <x v="1"/>
    <x v="154"/>
    <x v="1"/>
    <s v="SIN DENOMINACIÓN"/>
    <s v="PÚBLICO"/>
    <s v="CERTIFICADA"/>
    <n v="12420"/>
    <n v="12420"/>
    <n v="0"/>
    <n v="0"/>
    <s v="0"/>
    <n v="12420"/>
    <n v="12420"/>
    <s v="0"/>
    <n v="0"/>
    <n v="0"/>
    <s v="0"/>
    <s v="0"/>
  </r>
  <r>
    <x v="3"/>
    <x v="4"/>
    <s v="EMPRESA 98"/>
    <x v="9"/>
    <x v="8"/>
    <x v="2"/>
    <x v="1"/>
    <x v="0"/>
    <x v="1"/>
    <s v="SIN DENOMINACIÓN"/>
    <s v="PROTEGIDO"/>
    <s v="CERTIFICADA"/>
    <n v="55000"/>
    <n v="55000"/>
    <n v="55000"/>
    <n v="55000"/>
    <s v="0"/>
    <n v="0"/>
    <n v="0"/>
    <s v="0"/>
    <n v="0"/>
    <n v="0"/>
    <s v="0"/>
    <s v="0"/>
  </r>
  <r>
    <x v="3"/>
    <x v="4"/>
    <s v="EMPRESA 98"/>
    <x v="6"/>
    <x v="5"/>
    <x v="1"/>
    <x v="1"/>
    <x v="0"/>
    <x v="1"/>
    <s v="SIN DENOMINACIÓN"/>
    <s v="PROTEGIDO"/>
    <s v="CERTIFICADA"/>
    <n v="193075"/>
    <n v="193075"/>
    <n v="193075"/>
    <n v="193075"/>
    <s v="0"/>
    <n v="0"/>
    <n v="0"/>
    <s v="0"/>
    <n v="0"/>
    <n v="0"/>
    <s v="0"/>
    <s v="0"/>
  </r>
  <r>
    <x v="3"/>
    <x v="4"/>
    <s v="EMPRESA 20"/>
    <x v="2"/>
    <x v="2"/>
    <x v="1"/>
    <x v="1"/>
    <x v="1"/>
    <x v="1"/>
    <s v="SIN DENOMINACIÓN"/>
    <s v="PÚBLICO"/>
    <s v="CERTIFICADA"/>
    <n v="40000"/>
    <n v="40000"/>
    <n v="40000"/>
    <n v="40000"/>
    <s v="0"/>
    <n v="0"/>
    <n v="0"/>
    <s v="0"/>
    <n v="0"/>
    <n v="0"/>
    <s v="0"/>
    <s v="0"/>
  </r>
  <r>
    <x v="3"/>
    <x v="4"/>
    <s v="EMPRESA 3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3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3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3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9"/>
    <x v="9"/>
    <x v="8"/>
    <x v="2"/>
    <x v="1"/>
    <x v="0"/>
    <x v="1"/>
    <s v="SIN DENOMINACIÓN"/>
    <s v="PROTEGIDO"/>
    <s v="CERTIFICADA"/>
    <n v="300000"/>
    <n v="300000"/>
    <n v="300000"/>
    <n v="300000"/>
    <s v="0"/>
    <n v="0"/>
    <n v="0"/>
    <s v="0"/>
    <n v="0"/>
    <n v="0"/>
    <s v="0"/>
    <s v="0"/>
  </r>
  <r>
    <x v="3"/>
    <x v="4"/>
    <s v="EMPRESA 9"/>
    <x v="9"/>
    <x v="8"/>
    <x v="2"/>
    <x v="1"/>
    <x v="0"/>
    <x v="1"/>
    <s v="SIN DENOMINACIÓN"/>
    <s v="PROTEGIDO"/>
    <s v="CERTIFICADA"/>
    <n v="681000"/>
    <n v="681000"/>
    <n v="681000"/>
    <n v="681000"/>
    <s v="0"/>
    <n v="0"/>
    <n v="0"/>
    <s v="0"/>
    <n v="0"/>
    <n v="0"/>
    <s v="0"/>
    <s v="0"/>
  </r>
  <r>
    <x v="3"/>
    <x v="4"/>
    <s v="EMPRESA 9"/>
    <x v="9"/>
    <x v="8"/>
    <x v="2"/>
    <x v="1"/>
    <x v="15"/>
    <x v="1"/>
    <s v="DM 1833 T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9"/>
    <x v="9"/>
    <x v="8"/>
    <x v="2"/>
    <x v="1"/>
    <x v="0"/>
    <x v="1"/>
    <s v="SIN DENOMINACIÓN"/>
    <s v="PROTEGIDO"/>
    <s v="COMERCIAL"/>
    <n v="290400"/>
    <n v="290400"/>
    <n v="290400"/>
    <s v="0"/>
    <n v="290400"/>
    <n v="0"/>
    <s v="0"/>
    <n v="0"/>
    <n v="0"/>
    <s v="0"/>
    <n v="0"/>
    <s v="0"/>
  </r>
  <r>
    <x v="3"/>
    <x v="4"/>
    <s v="EMPRESA 9"/>
    <x v="2"/>
    <x v="2"/>
    <x v="1"/>
    <x v="1"/>
    <x v="147"/>
    <x v="1"/>
    <s v="SIN DENOMINACIÓN"/>
    <s v="PÚBLICO"/>
    <s v="CERTIFICADA"/>
    <n v="3200"/>
    <n v="3200"/>
    <n v="3200"/>
    <n v="3200"/>
    <s v="0"/>
    <n v="0"/>
    <n v="0"/>
    <s v="0"/>
    <n v="0"/>
    <n v="0"/>
    <s v="0"/>
    <s v="0"/>
  </r>
  <r>
    <x v="3"/>
    <x v="4"/>
    <s v="EMPRESA 72"/>
    <x v="16"/>
    <x v="15"/>
    <x v="1"/>
    <x v="1"/>
    <x v="0"/>
    <x v="1"/>
    <s v="SIN DENOMINACIÓN"/>
    <s v="PROTEGIDO"/>
    <s v="CERTIFICADA"/>
    <n v="9750"/>
    <n v="9750"/>
    <n v="9750"/>
    <n v="9750"/>
    <s v="0"/>
    <n v="0"/>
    <n v="0"/>
    <s v="0"/>
    <n v="0"/>
    <n v="0"/>
    <s v="0"/>
    <s v="0"/>
  </r>
  <r>
    <x v="3"/>
    <x v="4"/>
    <s v="EMPRESA 20"/>
    <x v="5"/>
    <x v="5"/>
    <x v="1"/>
    <x v="1"/>
    <x v="6"/>
    <x v="1"/>
    <s v="SIN DENOMINACIÓN"/>
    <s v="PÚBLICO"/>
    <s v="CERTIFICADA"/>
    <n v="330000"/>
    <n v="330000"/>
    <n v="330000"/>
    <n v="330000"/>
    <s v="0"/>
    <n v="0"/>
    <n v="0"/>
    <s v="0"/>
    <n v="0"/>
    <n v="0"/>
    <s v="0"/>
    <s v="0"/>
  </r>
  <r>
    <x v="3"/>
    <x v="4"/>
    <s v="EMPRESA 55"/>
    <x v="3"/>
    <x v="3"/>
    <x v="2"/>
    <x v="1"/>
    <x v="0"/>
    <x v="1"/>
    <s v="SIN DENOMINACIÓN"/>
    <s v="PROTEGIDO"/>
    <s v="COMERCIAL"/>
    <n v="1098000"/>
    <n v="1098000"/>
    <n v="1098000"/>
    <s v="0"/>
    <n v="1098000"/>
    <n v="0"/>
    <s v="0"/>
    <n v="0"/>
    <n v="0"/>
    <s v="0"/>
    <n v="0"/>
    <s v="0"/>
  </r>
  <r>
    <x v="3"/>
    <x v="4"/>
    <s v="EMPRESA 15"/>
    <x v="3"/>
    <x v="3"/>
    <x v="2"/>
    <x v="1"/>
    <x v="0"/>
    <x v="1"/>
    <s v="SIN DENOMINACIÓN"/>
    <s v="PROTEGIDO"/>
    <s v="CERTIFICADA"/>
    <n v="120000"/>
    <n v="120000"/>
    <n v="120000"/>
    <n v="120000"/>
    <s v="0"/>
    <n v="0"/>
    <n v="0"/>
    <s v="0"/>
    <n v="0"/>
    <n v="0"/>
    <s v="0"/>
    <s v="0"/>
  </r>
  <r>
    <x v="3"/>
    <x v="4"/>
    <s v="EMPRESA 15"/>
    <x v="3"/>
    <x v="3"/>
    <x v="2"/>
    <x v="1"/>
    <x v="0"/>
    <x v="1"/>
    <s v="SIN DENOMINACIÓN"/>
    <s v="PROTEGIDO"/>
    <s v="CERTIFICADA"/>
    <n v="700000"/>
    <n v="700000"/>
    <n v="700000"/>
    <n v="700000"/>
    <s v="0"/>
    <n v="0"/>
    <n v="0"/>
    <s v="0"/>
    <n v="0"/>
    <n v="0"/>
    <s v="0"/>
    <s v="0"/>
  </r>
  <r>
    <x v="3"/>
    <x v="4"/>
    <s v="EMPRESA 15"/>
    <x v="3"/>
    <x v="3"/>
    <x v="2"/>
    <x v="1"/>
    <x v="0"/>
    <x v="1"/>
    <s v="SIN DENOMINACIÓN"/>
    <s v="PROTEGIDO"/>
    <s v="COMERCIAL"/>
    <n v="771950"/>
    <n v="771950"/>
    <n v="771950"/>
    <s v="0"/>
    <n v="771950"/>
    <n v="0"/>
    <s v="0"/>
    <n v="0"/>
    <n v="0"/>
    <s v="0"/>
    <n v="0"/>
    <s v="0"/>
  </r>
  <r>
    <x v="3"/>
    <x v="4"/>
    <s v="EMPRESA 15"/>
    <x v="3"/>
    <x v="3"/>
    <x v="2"/>
    <x v="1"/>
    <x v="0"/>
    <x v="1"/>
    <s v="SIN DENOMINACIÓN"/>
    <s v="PROTEGIDO"/>
    <s v="COMERCIAL"/>
    <n v="685000"/>
    <n v="685000"/>
    <n v="685000"/>
    <s v="0"/>
    <n v="685000"/>
    <n v="0"/>
    <s v="0"/>
    <n v="0"/>
    <n v="0"/>
    <s v="0"/>
    <n v="0"/>
    <s v="0"/>
  </r>
  <r>
    <x v="3"/>
    <x v="4"/>
    <s v="EMPRESA 2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5"/>
    <x v="16"/>
    <x v="1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"/>
    <x v="2"/>
    <x v="2"/>
    <x v="1"/>
    <x v="1"/>
    <x v="1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4"/>
    <s v="EMPRESA 97"/>
    <x v="7"/>
    <x v="6"/>
    <x v="1"/>
    <x v="0"/>
    <x v="48"/>
    <x v="1"/>
    <s v="SIN DENOMINACIÓN"/>
    <s v="PÚBLICO"/>
    <s v="COMERCIAL"/>
    <n v="1150"/>
    <n v="1150"/>
    <n v="1150"/>
    <s v="0"/>
    <n v="1150"/>
    <n v="0"/>
    <s v="0"/>
    <n v="0"/>
    <n v="0"/>
    <s v="0"/>
    <n v="0"/>
    <s v="0"/>
  </r>
  <r>
    <x v="3"/>
    <x v="4"/>
    <s v="EMPRESA 83"/>
    <x v="7"/>
    <x v="6"/>
    <x v="1"/>
    <x v="0"/>
    <x v="48"/>
    <x v="1"/>
    <s v="SIN DENOMINACIÓN"/>
    <s v="PÚBLICO"/>
    <s v="COMERCIAL"/>
    <n v="1475"/>
    <n v="1475"/>
    <n v="1475"/>
    <s v="0"/>
    <n v="1475"/>
    <n v="0"/>
    <s v="0"/>
    <n v="0"/>
    <n v="0"/>
    <s v="0"/>
    <n v="0"/>
    <s v="0"/>
  </r>
  <r>
    <x v="3"/>
    <x v="4"/>
    <s v="EMPRESA 83"/>
    <x v="2"/>
    <x v="2"/>
    <x v="1"/>
    <x v="1"/>
    <x v="74"/>
    <x v="1"/>
    <s v="SIN DENOMINACIÓN"/>
    <s v="PÚBLICO"/>
    <s v="CERTIFICADA"/>
    <n v="10200"/>
    <n v="10200"/>
    <n v="10200"/>
    <n v="10200"/>
    <s v="0"/>
    <n v="0"/>
    <n v="0"/>
    <s v="0"/>
    <n v="0"/>
    <n v="0"/>
    <s v="0"/>
    <s v="0"/>
  </r>
  <r>
    <x v="3"/>
    <x v="4"/>
    <s v="EMPRESA 86"/>
    <x v="17"/>
    <x v="16"/>
    <x v="1"/>
    <x v="1"/>
    <x v="25"/>
    <x v="1"/>
    <s v="SIN DENOMINACIÓN"/>
    <s v="PÚBLICO"/>
    <s v="CERTIFICADA"/>
    <n v="500"/>
    <n v="500"/>
    <n v="500"/>
    <n v="500"/>
    <s v="0"/>
    <n v="0"/>
    <n v="0"/>
    <s v="0"/>
    <n v="0"/>
    <n v="0"/>
    <s v="0"/>
    <s v="0"/>
  </r>
  <r>
    <x v="3"/>
    <x v="4"/>
    <s v="EMPRESA 86"/>
    <x v="2"/>
    <x v="2"/>
    <x v="1"/>
    <x v="1"/>
    <x v="1"/>
    <x v="1"/>
    <s v="SIN DENOMINACIÓN"/>
    <s v="PÚBLICO"/>
    <s v="CERTIFICADA"/>
    <n v="9800"/>
    <n v="9800"/>
    <n v="9800"/>
    <n v="9800"/>
    <s v="0"/>
    <n v="0"/>
    <n v="0"/>
    <s v="0"/>
    <n v="0"/>
    <n v="0"/>
    <s v="0"/>
    <s v="0"/>
  </r>
  <r>
    <x v="3"/>
    <x v="4"/>
    <s v="EMPRESA 86"/>
    <x v="2"/>
    <x v="2"/>
    <x v="1"/>
    <x v="1"/>
    <x v="1"/>
    <x v="1"/>
    <s v="SIN DENOMINACIÓN"/>
    <s v="PÚBLICO"/>
    <s v="CERTIFICADA"/>
    <n v="9800"/>
    <n v="9800"/>
    <n v="9800"/>
    <n v="9800"/>
    <s v="0"/>
    <n v="0"/>
    <n v="0"/>
    <s v="0"/>
    <n v="0"/>
    <n v="0"/>
    <s v="0"/>
    <s v="0"/>
  </r>
  <r>
    <x v="3"/>
    <x v="4"/>
    <s v="EMPRESA 86"/>
    <x v="2"/>
    <x v="2"/>
    <x v="1"/>
    <x v="1"/>
    <x v="1"/>
    <x v="1"/>
    <s v="SIN DENOMINACIÓN"/>
    <s v="PÚBLICO"/>
    <s v="CERTIFICADA"/>
    <n v="9800"/>
    <n v="9800"/>
    <n v="9800"/>
    <n v="9800"/>
    <s v="0"/>
    <n v="0"/>
    <n v="0"/>
    <s v="0"/>
    <n v="0"/>
    <n v="0"/>
    <s v="0"/>
    <s v="0"/>
  </r>
  <r>
    <x v="3"/>
    <x v="4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3"/>
    <x v="4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3"/>
    <x v="4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3"/>
    <x v="4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3"/>
    <x v="4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3"/>
    <x v="4"/>
    <s v="EMPRESA 86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3"/>
    <x v="4"/>
    <s v="EMPRESA 22"/>
    <x v="5"/>
    <x v="5"/>
    <x v="1"/>
    <x v="1"/>
    <x v="6"/>
    <x v="1"/>
    <s v="SIN DENOMINACIÓN"/>
    <s v="PÚBLICO"/>
    <s v="CERTIFICADA"/>
    <n v="257200"/>
    <n v="257200"/>
    <n v="257200"/>
    <n v="257200"/>
    <s v="0"/>
    <n v="0"/>
    <n v="0"/>
    <s v="0"/>
    <n v="0"/>
    <n v="0"/>
    <s v="0"/>
    <s v="0"/>
  </r>
  <r>
    <x v="3"/>
    <x v="4"/>
    <s v="EMPRESA 22"/>
    <x v="5"/>
    <x v="5"/>
    <x v="1"/>
    <x v="1"/>
    <x v="6"/>
    <x v="1"/>
    <s v="SIN DENOMINACIÓN"/>
    <s v="PÚBLICO"/>
    <s v="CERTIFICADA"/>
    <n v="116000"/>
    <n v="116000"/>
    <n v="116000"/>
    <n v="116000"/>
    <s v="0"/>
    <n v="0"/>
    <n v="0"/>
    <s v="0"/>
    <n v="0"/>
    <n v="0"/>
    <s v="0"/>
    <s v="0"/>
  </r>
  <r>
    <x v="3"/>
    <x v="4"/>
    <s v="EMPRESA 22"/>
    <x v="3"/>
    <x v="3"/>
    <x v="2"/>
    <x v="1"/>
    <x v="0"/>
    <x v="1"/>
    <s v="SIN DENOMINACIÓN"/>
    <s v="PROTEGIDO"/>
    <s v="COMERCIAL"/>
    <n v="315500"/>
    <n v="315500"/>
    <n v="315500"/>
    <s v="0"/>
    <n v="315500"/>
    <n v="0"/>
    <s v="0"/>
    <n v="0"/>
    <n v="0"/>
    <s v="0"/>
    <n v="0"/>
    <s v="0"/>
  </r>
  <r>
    <x v="3"/>
    <x v="4"/>
    <s v="EMPRESA 42"/>
    <x v="7"/>
    <x v="6"/>
    <x v="1"/>
    <x v="0"/>
    <x v="48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3"/>
    <x v="4"/>
    <s v="EMPRESA 42"/>
    <x v="12"/>
    <x v="11"/>
    <x v="1"/>
    <x v="1"/>
    <x v="0"/>
    <x v="1"/>
    <s v="SIN DENOMINACIÓN"/>
    <s v="PROTEGIDO"/>
    <s v="CERTIFICADA"/>
    <n v="19650"/>
    <n v="19650"/>
    <n v="19650"/>
    <n v="19650"/>
    <s v="0"/>
    <n v="0"/>
    <n v="0"/>
    <s v="0"/>
    <n v="0"/>
    <n v="0"/>
    <s v="0"/>
    <s v="0"/>
  </r>
  <r>
    <x v="3"/>
    <x v="8"/>
    <s v="EMPRESA 5"/>
    <x v="2"/>
    <x v="2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"/>
    <x v="14"/>
    <x v="13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"/>
    <x v="5"/>
    <x v="5"/>
    <x v="1"/>
    <x v="1"/>
    <x v="1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"/>
    <x v="6"/>
    <x v="5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"/>
    <x v="34"/>
    <x v="32"/>
    <x v="1"/>
    <x v="0"/>
    <x v="193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"/>
    <x v="8"/>
    <x v="7"/>
    <x v="1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"/>
    <x v="3"/>
    <x v="3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"/>
    <x v="10"/>
    <x v="9"/>
    <x v="1"/>
    <x v="0"/>
    <x v="12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3"/>
    <x v="8"/>
    <s v="EMPRESA 5"/>
    <x v="21"/>
    <x v="20"/>
    <x v="1"/>
    <x v="0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3"/>
    <x v="8"/>
    <s v="EMPRESA 5"/>
    <x v="9"/>
    <x v="8"/>
    <x v="2"/>
    <x v="1"/>
    <x v="0"/>
    <x v="1"/>
    <s v="SIN DENOMINACIÓN"/>
    <s v="PROTEGIDO"/>
    <s v=""/>
    <n v="0"/>
    <n v="0"/>
    <n v="0"/>
    <s v="0"/>
    <s v="0"/>
    <n v="0"/>
    <s v="0"/>
    <s v="0"/>
    <n v="0"/>
    <s v="0"/>
    <s v="0"/>
    <s v="0"/>
  </r>
  <r>
    <x v="5"/>
    <x v="7"/>
    <s v="EMPRESA 5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4"/>
    <x v="2"/>
    <x v="2"/>
    <x v="1"/>
    <x v="1"/>
    <x v="55"/>
    <x v="1"/>
    <s v="SIN DENOMINACIÓN"/>
    <s v="PÚBLICO"/>
    <s v="CERTIFICADA"/>
    <n v="77400"/>
    <n v="77400"/>
    <n v="77400"/>
    <n v="77400"/>
    <s v="0"/>
    <n v="0"/>
    <n v="0"/>
    <s v="0"/>
    <n v="0"/>
    <n v="0"/>
    <s v="0"/>
    <s v="0"/>
  </r>
  <r>
    <x v="3"/>
    <x v="4"/>
    <s v="EMPRESA 24"/>
    <x v="7"/>
    <x v="6"/>
    <x v="1"/>
    <x v="0"/>
    <x v="48"/>
    <x v="1"/>
    <s v="SIN DENOMINACIÓN"/>
    <s v="PÚBLICO"/>
    <s v="COMERCIAL"/>
    <n v="3575"/>
    <n v="3575"/>
    <n v="3575"/>
    <s v="0"/>
    <n v="3575"/>
    <n v="0"/>
    <s v="0"/>
    <n v="0"/>
    <n v="0"/>
    <s v="0"/>
    <n v="0"/>
    <s v="0"/>
  </r>
  <r>
    <x v="3"/>
    <x v="4"/>
    <s v="EMPRESA 24"/>
    <x v="10"/>
    <x v="9"/>
    <x v="1"/>
    <x v="0"/>
    <x v="12"/>
    <x v="1"/>
    <s v="SIN DENOMINACIÓN"/>
    <s v="PÚBLICO"/>
    <s v="COMERCIAL"/>
    <n v="4900"/>
    <n v="4900"/>
    <n v="4900"/>
    <s v="0"/>
    <n v="4900"/>
    <n v="0"/>
    <s v="0"/>
    <n v="0"/>
    <n v="0"/>
    <s v="0"/>
    <n v="0"/>
    <s v="0"/>
  </r>
  <r>
    <x v="3"/>
    <x v="4"/>
    <s v="EMPRESA 24"/>
    <x v="31"/>
    <x v="29"/>
    <x v="1"/>
    <x v="0"/>
    <x v="56"/>
    <x v="1"/>
    <s v="SIN DENOMINACIÓN"/>
    <s v="PÚBLICO"/>
    <s v="COMERCIAL"/>
    <n v="9350"/>
    <n v="9350"/>
    <n v="9350"/>
    <s v="0"/>
    <n v="9350"/>
    <n v="0"/>
    <s v="0"/>
    <n v="0"/>
    <n v="0"/>
    <s v="0"/>
    <n v="0"/>
    <s v="0"/>
  </r>
  <r>
    <x v="3"/>
    <x v="4"/>
    <s v="EMPRESA 24"/>
    <x v="2"/>
    <x v="2"/>
    <x v="1"/>
    <x v="1"/>
    <x v="1"/>
    <x v="1"/>
    <s v="SIN DENOMINACIÓN"/>
    <s v="PÚBLICO"/>
    <s v="CERTIFICADA"/>
    <n v="156200"/>
    <n v="156200"/>
    <n v="156200"/>
    <n v="156200"/>
    <s v="0"/>
    <n v="0"/>
    <n v="0"/>
    <s v="0"/>
    <n v="0"/>
    <n v="0"/>
    <s v="0"/>
    <s v="0"/>
  </r>
  <r>
    <x v="3"/>
    <x v="4"/>
    <s v="EMPRESA 24"/>
    <x v="2"/>
    <x v="2"/>
    <x v="1"/>
    <x v="1"/>
    <x v="1"/>
    <x v="1"/>
    <s v="SIN DENOMINACIÓN"/>
    <s v="PÚBLICO"/>
    <s v="CERTIFICADA"/>
    <n v="156200"/>
    <n v="156200"/>
    <n v="156200"/>
    <n v="156200"/>
    <s v="0"/>
    <n v="0"/>
    <n v="0"/>
    <s v="0"/>
    <n v="0"/>
    <n v="0"/>
    <s v="0"/>
    <s v="0"/>
  </r>
  <r>
    <x v="3"/>
    <x v="4"/>
    <s v="EMPRESA 24"/>
    <x v="5"/>
    <x v="5"/>
    <x v="1"/>
    <x v="1"/>
    <x v="6"/>
    <x v="1"/>
    <s v="SIN DENOMINACIÓN"/>
    <s v="PÚBLICO"/>
    <s v="CERTIFICADA"/>
    <n v="213500"/>
    <n v="213500"/>
    <n v="213500"/>
    <n v="213500"/>
    <s v="0"/>
    <n v="0"/>
    <n v="0"/>
    <s v="0"/>
    <n v="0"/>
    <n v="0"/>
    <s v="0"/>
    <s v="0"/>
  </r>
  <r>
    <x v="3"/>
    <x v="4"/>
    <s v="EMPRESA 24"/>
    <x v="12"/>
    <x v="11"/>
    <x v="1"/>
    <x v="1"/>
    <x v="0"/>
    <x v="1"/>
    <s v="SIN DENOMINACIÓN"/>
    <s v="PROTEGIDO"/>
    <s v="CERTIFICADA"/>
    <n v="58500"/>
    <n v="58500"/>
    <n v="58500"/>
    <n v="58500"/>
    <s v="0"/>
    <n v="0"/>
    <n v="0"/>
    <s v="0"/>
    <n v="0"/>
    <n v="0"/>
    <s v="0"/>
    <s v="0"/>
  </r>
  <r>
    <x v="3"/>
    <x v="4"/>
    <s v="EMPRESA 24"/>
    <x v="12"/>
    <x v="11"/>
    <x v="1"/>
    <x v="1"/>
    <x v="151"/>
    <x v="1"/>
    <s v="SIN DENOMINACIÓN"/>
    <s v="PÚBLICO"/>
    <s v="CERTIFICADA"/>
    <n v="10575"/>
    <n v="10575"/>
    <n v="10575"/>
    <n v="10575"/>
    <s v="0"/>
    <n v="0"/>
    <n v="0"/>
    <s v="0"/>
    <n v="0"/>
    <n v="0"/>
    <s v="0"/>
    <s v="0"/>
  </r>
  <r>
    <x v="3"/>
    <x v="4"/>
    <s v="EMPRESA 24"/>
    <x v="6"/>
    <x v="5"/>
    <x v="1"/>
    <x v="1"/>
    <x v="82"/>
    <x v="1"/>
    <s v="SIN DENOMINACIÓN"/>
    <s v="PÚBLICO"/>
    <s v="CERTIFICADA"/>
    <n v="925"/>
    <n v="925"/>
    <n v="925"/>
    <n v="925"/>
    <s v="0"/>
    <n v="0"/>
    <n v="0"/>
    <s v="0"/>
    <n v="0"/>
    <n v="0"/>
    <s v="0"/>
    <s v="0"/>
  </r>
  <r>
    <x v="3"/>
    <x v="4"/>
    <s v="EMPRESA 24"/>
    <x v="12"/>
    <x v="11"/>
    <x v="1"/>
    <x v="1"/>
    <x v="17"/>
    <x v="1"/>
    <s v="SIN DENOMINACIÓN"/>
    <s v="PÚBLICO"/>
    <s v="CERTIFICADA"/>
    <n v="9420"/>
    <n v="9420"/>
    <n v="9420"/>
    <n v="9420"/>
    <s v="0"/>
    <n v="0"/>
    <n v="0"/>
    <s v="0"/>
    <n v="0"/>
    <n v="0"/>
    <s v="0"/>
    <s v="0"/>
  </r>
  <r>
    <x v="3"/>
    <x v="4"/>
    <s v="EMPRESA 24"/>
    <x v="18"/>
    <x v="17"/>
    <x v="1"/>
    <x v="2"/>
    <x v="0"/>
    <x v="1"/>
    <s v="SIN DENOMINACIÓN"/>
    <s v="PROTEGIDO"/>
    <s v="CERTIFICADA"/>
    <n v="840"/>
    <n v="840"/>
    <n v="840"/>
    <n v="840"/>
    <s v="0"/>
    <n v="0"/>
    <n v="0"/>
    <s v="0"/>
    <n v="0"/>
    <n v="0"/>
    <s v="0"/>
    <s v="0"/>
  </r>
  <r>
    <x v="3"/>
    <x v="4"/>
    <s v="EMPRESA 24"/>
    <x v="14"/>
    <x v="13"/>
    <x v="1"/>
    <x v="0"/>
    <x v="201"/>
    <x v="1"/>
    <s v="SIN DENOMINACIÓN"/>
    <s v="PÚBLICO"/>
    <s v="CERTIFICADA"/>
    <n v="2800"/>
    <n v="2800"/>
    <n v="2800"/>
    <n v="2800"/>
    <s v="0"/>
    <n v="0"/>
    <n v="0"/>
    <s v="0"/>
    <n v="13000"/>
    <n v="13000"/>
    <s v="0"/>
    <s v="0"/>
  </r>
  <r>
    <x v="3"/>
    <x v="4"/>
    <s v="EMPRESA 24"/>
    <x v="2"/>
    <x v="2"/>
    <x v="1"/>
    <x v="1"/>
    <x v="98"/>
    <x v="1"/>
    <s v="SIN DENOMINACIÓN"/>
    <s v="PÚBLICO"/>
    <s v="CERTIFICADA"/>
    <n v="1339"/>
    <n v="1339"/>
    <n v="1339"/>
    <n v="1339"/>
    <s v="0"/>
    <n v="0"/>
    <n v="0"/>
    <s v="0"/>
    <n v="0"/>
    <n v="0"/>
    <s v="0"/>
    <s v="0"/>
  </r>
  <r>
    <x v="3"/>
    <x v="4"/>
    <s v="EMPRESA 24"/>
    <x v="2"/>
    <x v="2"/>
    <x v="1"/>
    <x v="1"/>
    <x v="98"/>
    <x v="1"/>
    <s v="SIN DENOMINACIÓN"/>
    <s v="PÚBLICO"/>
    <s v="CERTIFICADA"/>
    <n v="49175"/>
    <n v="49175"/>
    <n v="0"/>
    <n v="0"/>
    <s v="0"/>
    <n v="49175"/>
    <n v="49175"/>
    <s v="0"/>
    <n v="0"/>
    <n v="0"/>
    <s v="0"/>
    <s v="0"/>
  </r>
  <r>
    <x v="3"/>
    <x v="4"/>
    <s v="EMPRESA 24"/>
    <x v="16"/>
    <x v="15"/>
    <x v="1"/>
    <x v="1"/>
    <x v="24"/>
    <x v="1"/>
    <s v="SIN DENOMINACIÓN"/>
    <s v="PÚBLICO"/>
    <s v="CERTIFICADA"/>
    <n v="8175"/>
    <n v="8175"/>
    <n v="8175"/>
    <n v="8175"/>
    <s v="0"/>
    <n v="0"/>
    <n v="0"/>
    <s v="0"/>
    <n v="0"/>
    <n v="0"/>
    <s v="0"/>
    <s v="0"/>
  </r>
  <r>
    <x v="3"/>
    <x v="4"/>
    <s v="EMPRESA 24"/>
    <x v="16"/>
    <x v="15"/>
    <x v="1"/>
    <x v="1"/>
    <x v="0"/>
    <x v="1"/>
    <s v="SIN DENOMINACIÓN"/>
    <s v="PROTEGIDO"/>
    <s v="CERTIFICADA"/>
    <n v="11825"/>
    <n v="11825"/>
    <n v="11825"/>
    <n v="11825"/>
    <s v="0"/>
    <n v="0"/>
    <n v="0"/>
    <s v="0"/>
    <n v="0"/>
    <n v="0"/>
    <s v="0"/>
    <s v="0"/>
  </r>
  <r>
    <x v="3"/>
    <x v="4"/>
    <s v="EMPRESA 26"/>
    <x v="5"/>
    <x v="5"/>
    <x v="1"/>
    <x v="1"/>
    <x v="6"/>
    <x v="1"/>
    <s v="SIN DENOMINACIÓN"/>
    <s v="PÚBLICO"/>
    <s v="CERTIFICADA"/>
    <n v="284300"/>
    <n v="284300"/>
    <n v="284300"/>
    <n v="284300"/>
    <s v="0"/>
    <n v="0"/>
    <n v="0"/>
    <s v="0"/>
    <n v="0"/>
    <n v="0"/>
    <s v="0"/>
    <s v="0"/>
  </r>
  <r>
    <x v="3"/>
    <x v="4"/>
    <s v="EMPRESA 26"/>
    <x v="2"/>
    <x v="2"/>
    <x v="1"/>
    <x v="1"/>
    <x v="1"/>
    <x v="1"/>
    <s v="SIN DENOMINACIÓN"/>
    <s v="PÚBLICO"/>
    <s v="CERTIFICADA"/>
    <n v="41725"/>
    <n v="41725"/>
    <n v="41725"/>
    <n v="41725"/>
    <s v="0"/>
    <n v="0"/>
    <n v="0"/>
    <s v="0"/>
    <n v="0"/>
    <n v="0"/>
    <s v="0"/>
    <s v="0"/>
  </r>
  <r>
    <x v="3"/>
    <x v="4"/>
    <s v="EMPRESA 27"/>
    <x v="5"/>
    <x v="5"/>
    <x v="1"/>
    <x v="1"/>
    <x v="6"/>
    <x v="1"/>
    <s v="SIN DENOMINACIÓN"/>
    <s v="PÚBLICO"/>
    <s v="CERTIFICADA"/>
    <n v="125000"/>
    <n v="125000"/>
    <n v="125000"/>
    <n v="125000"/>
    <s v="0"/>
    <n v="0"/>
    <n v="0"/>
    <s v="0"/>
    <n v="0"/>
    <n v="0"/>
    <s v="0"/>
    <s v="0"/>
  </r>
  <r>
    <x v="3"/>
    <x v="4"/>
    <s v="EMPRESA 27"/>
    <x v="12"/>
    <x v="11"/>
    <x v="1"/>
    <x v="1"/>
    <x v="0"/>
    <x v="1"/>
    <s v="SIN DENOMINACIÓN"/>
    <s v="PROTEGIDO"/>
    <s v="CERTIFICADA"/>
    <n v="25760"/>
    <n v="25760"/>
    <n v="25760"/>
    <n v="25760"/>
    <s v="0"/>
    <n v="0"/>
    <n v="0"/>
    <s v="0"/>
    <n v="0"/>
    <n v="0"/>
    <s v="0"/>
    <s v="0"/>
  </r>
  <r>
    <x v="3"/>
    <x v="4"/>
    <s v="EMPRESA 27"/>
    <x v="2"/>
    <x v="2"/>
    <x v="1"/>
    <x v="1"/>
    <x v="1"/>
    <x v="1"/>
    <s v="SIN DENOMINACIÓN"/>
    <s v="PÚBLICO"/>
    <s v="CERTIFICADA"/>
    <n v="84000"/>
    <n v="84000"/>
    <n v="84000"/>
    <n v="84000"/>
    <s v="0"/>
    <n v="0"/>
    <n v="0"/>
    <s v="0"/>
    <n v="0"/>
    <n v="0"/>
    <s v="0"/>
    <s v="0"/>
  </r>
  <r>
    <x v="3"/>
    <x v="4"/>
    <s v="EMPRESA 27"/>
    <x v="35"/>
    <x v="33"/>
    <x v="1"/>
    <x v="1"/>
    <x v="120"/>
    <x v="1"/>
    <s v="SIN DENOMINACIÓN"/>
    <s v="PÚBLICO"/>
    <s v="CERTIFICADA"/>
    <n v="450"/>
    <n v="450"/>
    <n v="450"/>
    <n v="450"/>
    <s v="0"/>
    <n v="0"/>
    <n v="0"/>
    <s v="0"/>
    <n v="0"/>
    <n v="0"/>
    <s v="0"/>
    <s v="0"/>
  </r>
  <r>
    <x v="3"/>
    <x v="4"/>
    <s v="EMPRESA 27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7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27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15"/>
    <x v="9"/>
    <x v="8"/>
    <x v="2"/>
    <x v="1"/>
    <x v="0"/>
    <x v="1"/>
    <s v="SIN DENOMINACIÓN"/>
    <s v="PROTEGIDO"/>
    <s v="COMERCIAL"/>
    <n v="11500"/>
    <n v="11500"/>
    <n v="11500"/>
    <s v="0"/>
    <n v="11500"/>
    <n v="0"/>
    <s v="0"/>
    <n v="0"/>
    <n v="0"/>
    <s v="0"/>
    <n v="0"/>
    <s v="0"/>
  </r>
  <r>
    <x v="3"/>
    <x v="4"/>
    <s v="EMPRESA 29"/>
    <x v="32"/>
    <x v="30"/>
    <x v="3"/>
    <x v="4"/>
    <x v="318"/>
    <x v="1"/>
    <s v="SIN DENOMINACIÓN"/>
    <s v="PÚBLICO"/>
    <s v="COMERCIAL"/>
    <n v="1680"/>
    <n v="1680"/>
    <n v="1680"/>
    <s v="0"/>
    <n v="1680"/>
    <n v="0"/>
    <s v="0"/>
    <n v="0"/>
    <n v="0"/>
    <s v="0"/>
    <n v="0"/>
    <s v="0"/>
  </r>
  <r>
    <x v="3"/>
    <x v="4"/>
    <s v="EMPRESA 42"/>
    <x v="16"/>
    <x v="15"/>
    <x v="1"/>
    <x v="1"/>
    <x v="0"/>
    <x v="1"/>
    <s v="SIN DENOMINACIÓN"/>
    <s v="PROTEGIDO"/>
    <s v="CERTIFICADA"/>
    <n v="26975"/>
    <n v="26975"/>
    <n v="26975"/>
    <n v="26975"/>
    <s v="0"/>
    <n v="0"/>
    <n v="0"/>
    <s v="0"/>
    <n v="0"/>
    <n v="0"/>
    <s v="0"/>
    <s v="0"/>
  </r>
  <r>
    <x v="5"/>
    <x v="7"/>
    <s v="EMPRESA 5"/>
    <x v="9"/>
    <x v="8"/>
    <x v="2"/>
    <x v="1"/>
    <x v="0"/>
    <x v="1"/>
    <s v="SIN DENOMINACIÓN"/>
    <s v="PROTEGIDO"/>
    <s v="COMERCIAL"/>
    <n v="976089"/>
    <n v="976089"/>
    <n v="976089"/>
    <s v="0"/>
    <n v="976089"/>
    <n v="0"/>
    <s v="0"/>
    <n v="0"/>
    <n v="0"/>
    <s v="0"/>
    <n v="0"/>
    <s v="0"/>
  </r>
  <r>
    <x v="5"/>
    <x v="7"/>
    <s v="EMPRESA 5"/>
    <x v="6"/>
    <x v="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10"/>
    <x v="9"/>
    <x v="1"/>
    <x v="0"/>
    <x v="12"/>
    <x v="1"/>
    <s v="SIN DENOMINACIÓN"/>
    <s v="PÚBLICO"/>
    <s v="COMERCIAL"/>
    <n v="79627"/>
    <n v="79627"/>
    <n v="79627"/>
    <s v="0"/>
    <n v="79627"/>
    <n v="0"/>
    <s v="0"/>
    <n v="0"/>
    <n v="0"/>
    <s v="0"/>
    <n v="0"/>
    <s v="0"/>
  </r>
  <r>
    <x v="5"/>
    <x v="7"/>
    <s v="EMPRESA 5"/>
    <x v="21"/>
    <x v="20"/>
    <x v="1"/>
    <x v="0"/>
    <x v="29"/>
    <x v="1"/>
    <s v="SIN DENOMINACIÓN"/>
    <s v="PÚBLICO"/>
    <s v="COMERCIAL"/>
    <n v="43963"/>
    <n v="43963"/>
    <n v="43963"/>
    <s v="0"/>
    <n v="43963"/>
    <n v="0"/>
    <s v="0"/>
    <n v="0"/>
    <n v="0"/>
    <s v="0"/>
    <n v="0"/>
    <s v="0"/>
  </r>
  <r>
    <x v="5"/>
    <x v="7"/>
    <s v="EMPRESA 5"/>
    <x v="6"/>
    <x v="5"/>
    <x v="1"/>
    <x v="1"/>
    <x v="0"/>
    <x v="1"/>
    <s v="SIN DENOMINACIÓN"/>
    <s v="PROTEGIDO"/>
    <s v="CERTIFICADA"/>
    <n v="748105"/>
    <n v="748105"/>
    <n v="748105"/>
    <n v="748105"/>
    <s v="0"/>
    <n v="0"/>
    <n v="0"/>
    <s v="0"/>
    <n v="0"/>
    <n v="0"/>
    <s v="0"/>
    <s v="0"/>
  </r>
  <r>
    <x v="5"/>
    <x v="7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7"/>
    <x v="6"/>
    <x v="1"/>
    <x v="0"/>
    <x v="48"/>
    <x v="1"/>
    <s v="SIN DENOMINACIÓN"/>
    <s v="PÚBLICO"/>
    <s v="COMERCIAL"/>
    <n v="7406"/>
    <n v="7406"/>
    <n v="7406"/>
    <s v="0"/>
    <n v="7406"/>
    <n v="0"/>
    <s v="0"/>
    <n v="0"/>
    <n v="0"/>
    <s v="0"/>
    <n v="0"/>
    <s v="0"/>
  </r>
  <r>
    <x v="5"/>
    <x v="7"/>
    <s v="EMPRESA 5"/>
    <x v="35"/>
    <x v="33"/>
    <x v="1"/>
    <x v="1"/>
    <x v="0"/>
    <x v="1"/>
    <s v="SIN DENOMINACIÓN"/>
    <s v="PROTEGIDO"/>
    <s v="CERTIFICADA"/>
    <n v="53319"/>
    <n v="53319"/>
    <n v="6104"/>
    <n v="6104"/>
    <s v="0"/>
    <n v="47215"/>
    <n v="47215"/>
    <s v="0"/>
    <n v="0"/>
    <n v="0"/>
    <s v="0"/>
    <s v="0"/>
  </r>
  <r>
    <x v="5"/>
    <x v="7"/>
    <s v="EMPRESA 5"/>
    <x v="2"/>
    <x v="2"/>
    <x v="1"/>
    <x v="1"/>
    <x v="0"/>
    <x v="1"/>
    <s v="SIN DENOMINACIÓN"/>
    <s v="PROTEGIDO"/>
    <s v="CERTIFICADA"/>
    <n v="204775"/>
    <n v="204775"/>
    <n v="204775"/>
    <n v="204775"/>
    <s v="0"/>
    <n v="0"/>
    <n v="0"/>
    <s v="0"/>
    <n v="48000"/>
    <n v="48000"/>
    <s v="0"/>
    <s v="0"/>
  </r>
  <r>
    <x v="5"/>
    <x v="7"/>
    <s v="EMPRESA 5"/>
    <x v="12"/>
    <x v="11"/>
    <x v="1"/>
    <x v="1"/>
    <x v="17"/>
    <x v="1"/>
    <s v="SIN DENOMINACIÓN"/>
    <s v="PÚBLICO"/>
    <s v="CERTIFICADA"/>
    <n v="95707"/>
    <n v="95707"/>
    <n v="95707"/>
    <n v="95707"/>
    <s v="0"/>
    <n v="0"/>
    <n v="0"/>
    <s v="0"/>
    <n v="0"/>
    <n v="0"/>
    <s v="0"/>
    <s v="0"/>
  </r>
  <r>
    <x v="5"/>
    <x v="7"/>
    <s v="EMPRESA 5"/>
    <x v="9"/>
    <x v="8"/>
    <x v="2"/>
    <x v="1"/>
    <x v="0"/>
    <x v="1"/>
    <s v="SIN DENOMINACIÓN"/>
    <s v="PROTEGIDO"/>
    <s v="COMERCIAL"/>
    <n v="54000"/>
    <n v="54000"/>
    <n v="54000"/>
    <s v="0"/>
    <n v="54000"/>
    <n v="0"/>
    <s v="0"/>
    <n v="0"/>
    <n v="0"/>
    <s v="0"/>
    <n v="0"/>
    <s v="0"/>
  </r>
  <r>
    <x v="5"/>
    <x v="7"/>
    <s v="EMPRESA 5"/>
    <x v="6"/>
    <x v="5"/>
    <x v="1"/>
    <x v="1"/>
    <x v="0"/>
    <x v="1"/>
    <s v="SIN DENOMINACIÓN"/>
    <s v="PROTEGIDO"/>
    <s v="CERTIFICADA"/>
    <n v="151700"/>
    <n v="151700"/>
    <n v="151700"/>
    <n v="151700"/>
    <s v="0"/>
    <n v="0"/>
    <n v="0"/>
    <s v="0"/>
    <n v="0"/>
    <n v="0"/>
    <s v="0"/>
    <s v="0"/>
  </r>
  <r>
    <x v="5"/>
    <x v="7"/>
    <s v="EMPRESA 5"/>
    <x v="9"/>
    <x v="8"/>
    <x v="2"/>
    <x v="1"/>
    <x v="0"/>
    <x v="1"/>
    <s v="SIN DENOMINACIÓN"/>
    <s v="PROTEGIDO"/>
    <s v="COMERCIAL"/>
    <n v="198500"/>
    <n v="198500"/>
    <n v="198500"/>
    <s v="0"/>
    <n v="198500"/>
    <n v="0"/>
    <s v="0"/>
    <n v="0"/>
    <n v="0"/>
    <s v="0"/>
    <n v="0"/>
    <s v="0"/>
  </r>
  <r>
    <x v="5"/>
    <x v="7"/>
    <s v="EMPRESA 5"/>
    <x v="18"/>
    <x v="17"/>
    <x v="1"/>
    <x v="2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31"/>
    <x v="29"/>
    <x v="1"/>
    <x v="0"/>
    <x v="56"/>
    <x v="1"/>
    <s v="SIN DENOMINACIÓN"/>
    <s v="PÚBLICO"/>
    <s v="COMERCIAL"/>
    <n v="34797"/>
    <n v="34797"/>
    <n v="34797"/>
    <s v="0"/>
    <n v="34797"/>
    <n v="0"/>
    <s v="0"/>
    <n v="0"/>
    <n v="0"/>
    <s v="0"/>
    <n v="0"/>
    <s v="0"/>
  </r>
  <r>
    <x v="5"/>
    <x v="7"/>
    <s v="EMPRESA 5"/>
    <x v="2"/>
    <x v="2"/>
    <x v="1"/>
    <x v="1"/>
    <x v="0"/>
    <x v="1"/>
    <s v="SIN DENOMINACIÓN"/>
    <s v="PROTEGIDO"/>
    <s v="CERTIFICADA"/>
    <n v="255330"/>
    <n v="255330"/>
    <n v="255330"/>
    <n v="255330"/>
    <s v="0"/>
    <n v="0"/>
    <n v="0"/>
    <s v="0"/>
    <n v="0"/>
    <n v="0"/>
    <s v="0"/>
    <s v="0"/>
  </r>
  <r>
    <x v="5"/>
    <x v="7"/>
    <s v="EMPRESA 5"/>
    <x v="2"/>
    <x v="2"/>
    <x v="1"/>
    <x v="1"/>
    <x v="0"/>
    <x v="1"/>
    <s v="SIN DENOMINACIÓN"/>
    <s v="PROTEGIDO"/>
    <s v="CERTIFICADA"/>
    <n v="82567"/>
    <n v="82567"/>
    <n v="82567"/>
    <n v="82567"/>
    <s v="0"/>
    <n v="0"/>
    <n v="0"/>
    <s v="0"/>
    <n v="0"/>
    <n v="0"/>
    <s v="0"/>
    <s v="0"/>
  </r>
  <r>
    <x v="5"/>
    <x v="7"/>
    <s v="EMPRESA 5"/>
    <x v="6"/>
    <x v="5"/>
    <x v="1"/>
    <x v="1"/>
    <x v="0"/>
    <x v="1"/>
    <s v="SIN DENOMINACIÓN"/>
    <s v="PROTEGIDO"/>
    <s v="CERTIFICADA"/>
    <n v="25850"/>
    <n v="25850"/>
    <n v="25850"/>
    <n v="25850"/>
    <s v="0"/>
    <n v="0"/>
    <n v="0"/>
    <s v="0"/>
    <n v="0"/>
    <n v="0"/>
    <s v="0"/>
    <s v="0"/>
  </r>
  <r>
    <x v="5"/>
    <x v="7"/>
    <s v="EMPRESA 5"/>
    <x v="2"/>
    <x v="2"/>
    <x v="1"/>
    <x v="1"/>
    <x v="0"/>
    <x v="1"/>
    <s v="SIN DENOMINACIÓN"/>
    <s v="PROTEGIDO"/>
    <s v="CERTIFICADA"/>
    <n v="86315"/>
    <n v="86315"/>
    <n v="86315"/>
    <n v="86315"/>
    <s v="0"/>
    <n v="0"/>
    <n v="0"/>
    <s v="0"/>
    <n v="10000"/>
    <n v="10000"/>
    <s v="0"/>
    <s v="0"/>
  </r>
  <r>
    <x v="5"/>
    <x v="7"/>
    <s v="EMPRESA 5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9"/>
    <x v="8"/>
    <x v="2"/>
    <x v="1"/>
    <x v="0"/>
    <x v="1"/>
    <s v="SIN DENOMINACIÓN"/>
    <s v="PROTEGIDO"/>
    <s v="COMERCIAL"/>
    <n v="165250"/>
    <n v="165250"/>
    <n v="165250"/>
    <s v="0"/>
    <n v="165250"/>
    <n v="0"/>
    <s v="0"/>
    <n v="0"/>
    <n v="0"/>
    <s v="0"/>
    <n v="0"/>
    <s v="0"/>
  </r>
  <r>
    <x v="5"/>
    <x v="7"/>
    <s v="EMPRESA 5"/>
    <x v="2"/>
    <x v="2"/>
    <x v="1"/>
    <x v="1"/>
    <x v="0"/>
    <x v="1"/>
    <s v="SIN DENOMINACIÓN"/>
    <s v="PROTEGIDO"/>
    <s v="CERTIFICADA"/>
    <n v="75625"/>
    <n v="75625"/>
    <n v="75625"/>
    <n v="75625"/>
    <s v="0"/>
    <n v="0"/>
    <n v="0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5"/>
    <x v="12"/>
    <x v="11"/>
    <x v="1"/>
    <x v="1"/>
    <x v="0"/>
    <x v="1"/>
    <s v="SIN DENOMINACIÓN"/>
    <s v="PROTEGIDO"/>
    <s v="CERTIFICADA"/>
    <n v="25525"/>
    <n v="25525"/>
    <n v="25525"/>
    <n v="25525"/>
    <s v="0"/>
    <n v="0"/>
    <n v="0"/>
    <s v="0"/>
    <n v="0"/>
    <n v="0"/>
    <s v="0"/>
    <s v="0"/>
  </r>
  <r>
    <x v="3"/>
    <x v="4"/>
    <s v="EMPRESA 25"/>
    <x v="35"/>
    <x v="33"/>
    <x v="1"/>
    <x v="1"/>
    <x v="177"/>
    <x v="1"/>
    <s v="SIN DENOMINACIÓN"/>
    <s v="PÚBLICO"/>
    <s v="CERTIFICADA"/>
    <n v="6555"/>
    <n v="6555"/>
    <n v="0"/>
    <n v="0"/>
    <s v="0"/>
    <n v="6555"/>
    <n v="6555"/>
    <s v="0"/>
    <n v="0"/>
    <n v="0"/>
    <s v="0"/>
    <s v="0"/>
  </r>
  <r>
    <x v="3"/>
    <x v="4"/>
    <s v="EMPRESA 25"/>
    <x v="2"/>
    <x v="2"/>
    <x v="1"/>
    <x v="1"/>
    <x v="1"/>
    <x v="1"/>
    <s v="SIN DENOMINACIÓN"/>
    <s v="PÚBLICO"/>
    <s v="CERTIFICADA"/>
    <n v="6820"/>
    <n v="6820"/>
    <n v="0"/>
    <n v="0"/>
    <s v="0"/>
    <n v="6820"/>
    <n v="6820"/>
    <s v="0"/>
    <n v="0"/>
    <n v="0"/>
    <s v="0"/>
    <s v="0"/>
  </r>
  <r>
    <x v="3"/>
    <x v="4"/>
    <s v="EMPRESA 25"/>
    <x v="2"/>
    <x v="2"/>
    <x v="1"/>
    <x v="1"/>
    <x v="100"/>
    <x v="1"/>
    <s v="SIN DENOMINACIÓN"/>
    <s v="PÚBLICO"/>
    <s v="CERTIFICADA"/>
    <n v="1400"/>
    <n v="1400"/>
    <n v="1400"/>
    <n v="1400"/>
    <s v="0"/>
    <n v="0"/>
    <n v="0"/>
    <s v="0"/>
    <n v="0"/>
    <n v="0"/>
    <s v="0"/>
    <s v="0"/>
  </r>
  <r>
    <x v="3"/>
    <x v="4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23100"/>
    <n v="23100"/>
    <s v="0"/>
    <s v="0"/>
  </r>
  <r>
    <x v="3"/>
    <x v="4"/>
    <s v="EMPRESA 19"/>
    <x v="9"/>
    <x v="8"/>
    <x v="2"/>
    <x v="1"/>
    <x v="0"/>
    <x v="1"/>
    <s v="SIN DENOMINACIÓN"/>
    <s v="PROTEGIDO"/>
    <s v="CERTIFICADA"/>
    <n v="6000"/>
    <n v="6000"/>
    <n v="6000"/>
    <n v="6000"/>
    <s v="0"/>
    <n v="0"/>
    <n v="0"/>
    <s v="0"/>
    <n v="0"/>
    <n v="0"/>
    <s v="0"/>
    <s v="0"/>
  </r>
  <r>
    <x v="3"/>
    <x v="4"/>
    <s v="EMPRESA 143"/>
    <x v="13"/>
    <x v="12"/>
    <x v="0"/>
    <x v="1"/>
    <x v="0"/>
    <x v="14"/>
    <s v="SIN DENOMINACIÓN"/>
    <s v="PÚBLICO"/>
    <s v="CERTIFICADA"/>
    <n v="120"/>
    <n v="120"/>
    <n v="0"/>
    <n v="0"/>
    <s v="0"/>
    <n v="120"/>
    <n v="120"/>
    <s v="0"/>
    <n v="0"/>
    <n v="0"/>
    <s v="0"/>
    <s v="0"/>
  </r>
  <r>
    <x v="3"/>
    <x v="4"/>
    <s v="EMPRESA 143"/>
    <x v="13"/>
    <x v="12"/>
    <x v="0"/>
    <x v="1"/>
    <x v="0"/>
    <x v="13"/>
    <s v="SIN DENOMINACIÓN"/>
    <s v="PÚBLICO"/>
    <s v="CERTIFICADA"/>
    <n v="377"/>
    <n v="377"/>
    <n v="0"/>
    <n v="0"/>
    <s v="0"/>
    <n v="377"/>
    <n v="377"/>
    <s v="0"/>
    <n v="0"/>
    <n v="0"/>
    <s v="0"/>
    <s v="0"/>
  </r>
  <r>
    <x v="3"/>
    <x v="4"/>
    <s v="EMPRESA 29"/>
    <x v="5"/>
    <x v="5"/>
    <x v="1"/>
    <x v="1"/>
    <x v="6"/>
    <x v="1"/>
    <s v="SIN DENOMINACIÓN"/>
    <s v="PÚBLICO"/>
    <s v="CERTIFICADA"/>
    <n v="96500"/>
    <n v="96500"/>
    <n v="96500"/>
    <n v="96500"/>
    <s v="0"/>
    <n v="0"/>
    <n v="0"/>
    <s v="0"/>
    <n v="0"/>
    <n v="0"/>
    <s v="0"/>
    <s v="0"/>
  </r>
  <r>
    <x v="3"/>
    <x v="4"/>
    <s v="EMPRESA 29"/>
    <x v="5"/>
    <x v="5"/>
    <x v="1"/>
    <x v="1"/>
    <x v="6"/>
    <x v="1"/>
    <s v="SIN DENOMINACIÓN"/>
    <s v="PÚBLICO"/>
    <s v="CERTIFICADA"/>
    <n v="88970"/>
    <n v="88970"/>
    <n v="88970"/>
    <n v="88970"/>
    <s v="0"/>
    <n v="0"/>
    <n v="0"/>
    <s v="0"/>
    <n v="0"/>
    <n v="0"/>
    <s v="0"/>
    <s v="0"/>
  </r>
  <r>
    <x v="3"/>
    <x v="4"/>
    <s v="EMPRESA 29"/>
    <x v="5"/>
    <x v="5"/>
    <x v="1"/>
    <x v="1"/>
    <x v="6"/>
    <x v="1"/>
    <s v="SIN DENOMINACIÓN"/>
    <s v="PÚBLICO"/>
    <s v="CERTIFICADA"/>
    <n v="20010"/>
    <n v="20010"/>
    <n v="20010"/>
    <n v="20010"/>
    <s v="0"/>
    <n v="0"/>
    <n v="0"/>
    <s v="0"/>
    <n v="0"/>
    <n v="0"/>
    <s v="0"/>
    <s v="0"/>
  </r>
  <r>
    <x v="3"/>
    <x v="4"/>
    <s v="EMPRESA 29"/>
    <x v="12"/>
    <x v="11"/>
    <x v="1"/>
    <x v="1"/>
    <x v="151"/>
    <x v="1"/>
    <s v="SIN DENOMINACIÓN"/>
    <s v="PÚBLICO"/>
    <s v="CERTIFICADA"/>
    <n v="50100"/>
    <n v="50100"/>
    <n v="50100"/>
    <n v="50100"/>
    <s v="0"/>
    <n v="0"/>
    <n v="0"/>
    <s v="0"/>
    <n v="0"/>
    <n v="0"/>
    <s v="0"/>
    <s v="0"/>
  </r>
  <r>
    <x v="3"/>
    <x v="4"/>
    <s v="EMPRESA 29"/>
    <x v="2"/>
    <x v="2"/>
    <x v="1"/>
    <x v="1"/>
    <x v="1"/>
    <x v="1"/>
    <s v="SIN DENOMINACIÓN"/>
    <s v="PÚBLICO"/>
    <s v="CERTIFICADA"/>
    <n v="20040"/>
    <n v="20040"/>
    <n v="20040"/>
    <n v="20040"/>
    <s v="0"/>
    <n v="0"/>
    <n v="0"/>
    <s v="0"/>
    <n v="0"/>
    <n v="0"/>
    <s v="0"/>
    <s v="0"/>
  </r>
  <r>
    <x v="3"/>
    <x v="4"/>
    <s v="EMPRESA 29"/>
    <x v="2"/>
    <x v="2"/>
    <x v="1"/>
    <x v="1"/>
    <x v="97"/>
    <x v="1"/>
    <s v="SIN DENOMINACIÓN"/>
    <s v="PÚBLICO"/>
    <s v="CERTIFICADA"/>
    <n v="89800"/>
    <n v="89800"/>
    <n v="89800"/>
    <n v="89800"/>
    <s v="0"/>
    <n v="0"/>
    <n v="0"/>
    <s v="0"/>
    <n v="0"/>
    <n v="0"/>
    <s v="0"/>
    <s v="0"/>
  </r>
  <r>
    <x v="3"/>
    <x v="4"/>
    <s v="EMPRESA 29"/>
    <x v="2"/>
    <x v="2"/>
    <x v="1"/>
    <x v="1"/>
    <x v="97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3"/>
    <x v="4"/>
    <s v="EMPRESA 29"/>
    <x v="8"/>
    <x v="7"/>
    <x v="1"/>
    <x v="1"/>
    <x v="292"/>
    <x v="1"/>
    <s v="SIN DENOMINACIÓN"/>
    <s v="PÚBLICO"/>
    <s v="CERTIFICADA"/>
    <n v="2300"/>
    <n v="2300"/>
    <n v="2300"/>
    <n v="2300"/>
    <s v="0"/>
    <n v="0"/>
    <n v="0"/>
    <s v="0"/>
    <n v="0"/>
    <n v="0"/>
    <s v="0"/>
    <s v="0"/>
  </r>
  <r>
    <x v="3"/>
    <x v="4"/>
    <s v="EMPRESA 29"/>
    <x v="56"/>
    <x v="53"/>
    <x v="1"/>
    <x v="3"/>
    <x v="0"/>
    <x v="1"/>
    <s v="SIN DENOMINACIÓN"/>
    <s v="PROTEGIDO"/>
    <s v="CERTIFICADA"/>
    <n v="0"/>
    <n v="0"/>
    <n v="0"/>
    <n v="0"/>
    <s v="0"/>
    <n v="0"/>
    <n v="0"/>
    <s v="0"/>
    <n v="9350"/>
    <n v="9350"/>
    <s v="0"/>
    <s v="0"/>
  </r>
  <r>
    <x v="3"/>
    <x v="4"/>
    <s v="EMPRESA 29"/>
    <x v="56"/>
    <x v="53"/>
    <x v="1"/>
    <x v="3"/>
    <x v="0"/>
    <x v="1"/>
    <s v="SIN DENOMINACIÓN"/>
    <s v="PROTEGIDO"/>
    <s v="CERTIFICADA"/>
    <n v="0"/>
    <n v="0"/>
    <n v="0"/>
    <n v="0"/>
    <s v="0"/>
    <n v="0"/>
    <n v="0"/>
    <s v="0"/>
    <n v="6435"/>
    <n v="6435"/>
    <s v="0"/>
    <s v="0"/>
  </r>
  <r>
    <x v="3"/>
    <x v="4"/>
    <s v="EMPRESA 29"/>
    <x v="56"/>
    <x v="53"/>
    <x v="1"/>
    <x v="3"/>
    <x v="0"/>
    <x v="1"/>
    <s v="SIN DENOMINACIÓN"/>
    <s v="PROTEGIDO"/>
    <s v="CERTIFICADA"/>
    <n v="0"/>
    <n v="0"/>
    <n v="0"/>
    <n v="0"/>
    <s v="0"/>
    <n v="0"/>
    <n v="0"/>
    <s v="0"/>
    <n v="3690"/>
    <n v="3690"/>
    <s v="0"/>
    <s v="0"/>
  </r>
  <r>
    <x v="5"/>
    <x v="7"/>
    <s v="EMPRESA 5"/>
    <x v="5"/>
    <x v="5"/>
    <x v="1"/>
    <x v="1"/>
    <x v="13"/>
    <x v="1"/>
    <s v="SIN DENOMINACIÓN"/>
    <s v="PÚBLICO"/>
    <s v="CERTIFICADA"/>
    <n v="105850"/>
    <n v="105850"/>
    <n v="105850"/>
    <n v="105850"/>
    <s v="0"/>
    <n v="0"/>
    <n v="0"/>
    <s v="0"/>
    <n v="0"/>
    <n v="0"/>
    <s v="0"/>
    <s v="0"/>
  </r>
  <r>
    <x v="5"/>
    <x v="7"/>
    <s v="EMPRESA 5"/>
    <x v="12"/>
    <x v="11"/>
    <x v="1"/>
    <x v="1"/>
    <x v="17"/>
    <x v="1"/>
    <s v="SIN DENOMINACIÓN"/>
    <s v="PÚBLICO"/>
    <s v="CERTIFICADA"/>
    <n v="7105"/>
    <n v="7105"/>
    <n v="7105"/>
    <n v="7105"/>
    <s v="0"/>
    <n v="0"/>
    <n v="0"/>
    <s v="0"/>
    <n v="0"/>
    <n v="0"/>
    <s v="0"/>
    <s v="0"/>
  </r>
  <r>
    <x v="5"/>
    <x v="7"/>
    <s v="EMPRESA 5"/>
    <x v="16"/>
    <x v="15"/>
    <x v="1"/>
    <x v="1"/>
    <x v="165"/>
    <x v="1"/>
    <s v="SIN DENOMINACIÓN"/>
    <s v="PÚBLICO"/>
    <s v="CERTIFICADA"/>
    <n v="1147"/>
    <n v="1147"/>
    <n v="0"/>
    <n v="0"/>
    <s v="0"/>
    <n v="1147"/>
    <n v="1147"/>
    <s v="0"/>
    <n v="0"/>
    <n v="0"/>
    <s v="0"/>
    <s v="0"/>
  </r>
  <r>
    <x v="5"/>
    <x v="7"/>
    <s v="EMPRESA 5"/>
    <x v="5"/>
    <x v="5"/>
    <x v="1"/>
    <x v="1"/>
    <x v="6"/>
    <x v="1"/>
    <s v="SIN DENOMINACIÓN"/>
    <s v="PÚBLICO"/>
    <s v="CERTIFICADA"/>
    <n v="4400"/>
    <n v="4400"/>
    <n v="4400"/>
    <n v="4400"/>
    <s v="0"/>
    <n v="0"/>
    <n v="0"/>
    <s v="0"/>
    <n v="0"/>
    <n v="0"/>
    <s v="0"/>
    <s v="0"/>
  </r>
  <r>
    <x v="5"/>
    <x v="7"/>
    <s v="EMPRESA 5"/>
    <x v="35"/>
    <x v="33"/>
    <x v="1"/>
    <x v="1"/>
    <x v="60"/>
    <x v="1"/>
    <s v="SIN DENOMINACIÓN"/>
    <s v="PÚBLICO"/>
    <s v="CERTIFICADA"/>
    <n v="4468"/>
    <n v="4468"/>
    <n v="0"/>
    <n v="0"/>
    <s v="0"/>
    <n v="4468"/>
    <n v="4468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"/>
    <x v="2"/>
    <x v="1"/>
    <x v="1"/>
    <x v="1"/>
    <x v="1"/>
    <s v="SIN DENOMINACIÓN"/>
    <s v="PÚBLICO"/>
    <s v="CERTIFICADA"/>
    <n v="15360"/>
    <n v="15360"/>
    <n v="15360"/>
    <n v="15360"/>
    <s v="0"/>
    <n v="0"/>
    <n v="0"/>
    <s v="0"/>
    <n v="0"/>
    <n v="0"/>
    <s v="0"/>
    <s v="0"/>
  </r>
  <r>
    <x v="5"/>
    <x v="7"/>
    <s v="EMPRESA 5"/>
    <x v="2"/>
    <x v="2"/>
    <x v="1"/>
    <x v="1"/>
    <x v="0"/>
    <x v="1"/>
    <s v="SIN DENOMINACIÓN"/>
    <s v="PROTEGIDO"/>
    <s v="CERTIFICADA"/>
    <n v="79550"/>
    <n v="79550"/>
    <n v="79550"/>
    <n v="79550"/>
    <s v="0"/>
    <n v="0"/>
    <n v="0"/>
    <s v="0"/>
    <n v="0"/>
    <n v="0"/>
    <s v="0"/>
    <s v="0"/>
  </r>
  <r>
    <x v="5"/>
    <x v="7"/>
    <s v="EMPRESA 5"/>
    <x v="9"/>
    <x v="8"/>
    <x v="2"/>
    <x v="1"/>
    <x v="0"/>
    <x v="1"/>
    <s v="SIN DENOMINACIÓN"/>
    <s v="PROTEGIDO"/>
    <s v="COMERCIAL"/>
    <n v="9800"/>
    <n v="9800"/>
    <n v="9800"/>
    <s v="0"/>
    <n v="9800"/>
    <n v="0"/>
    <s v="0"/>
    <n v="0"/>
    <n v="0"/>
    <s v="0"/>
    <n v="0"/>
    <s v="0"/>
  </r>
  <r>
    <x v="3"/>
    <x v="4"/>
    <s v="EMPRESA 27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30"/>
    <x v="9"/>
    <x v="8"/>
    <x v="2"/>
    <x v="1"/>
    <x v="0"/>
    <x v="1"/>
    <s v="SIN DENOMINACIÓN"/>
    <s v="PROTEGIDO"/>
    <s v="COMERCIAL"/>
    <n v="36800"/>
    <n v="36800"/>
    <n v="36800"/>
    <s v="0"/>
    <n v="36800"/>
    <n v="0"/>
    <s v="0"/>
    <n v="0"/>
    <n v="0"/>
    <s v="0"/>
    <n v="0"/>
    <s v="0"/>
  </r>
  <r>
    <x v="3"/>
    <x v="4"/>
    <s v="EMPRESA 30"/>
    <x v="9"/>
    <x v="8"/>
    <x v="2"/>
    <x v="1"/>
    <x v="0"/>
    <x v="1"/>
    <s v="SIN DENOMINACIÓN"/>
    <s v="PROTEGIDO"/>
    <s v="COMERCIAL"/>
    <n v="28150"/>
    <n v="28150"/>
    <n v="28150"/>
    <s v="0"/>
    <n v="28150"/>
    <n v="0"/>
    <s v="0"/>
    <n v="0"/>
    <n v="0"/>
    <s v="0"/>
    <n v="0"/>
    <s v="0"/>
  </r>
  <r>
    <x v="3"/>
    <x v="4"/>
    <s v="EMPRESA 30"/>
    <x v="5"/>
    <x v="5"/>
    <x v="1"/>
    <x v="1"/>
    <x v="6"/>
    <x v="1"/>
    <s v="SIN DENOMINACIÓN"/>
    <s v="PÚBLICO"/>
    <s v="CERTIFICADA"/>
    <n v="720000"/>
    <n v="720000"/>
    <n v="720000"/>
    <n v="720000"/>
    <s v="0"/>
    <n v="0"/>
    <n v="0"/>
    <s v="0"/>
    <n v="0"/>
    <n v="0"/>
    <s v="0"/>
    <s v="0"/>
  </r>
  <r>
    <x v="3"/>
    <x v="4"/>
    <s v="EMPRESA 30"/>
    <x v="5"/>
    <x v="5"/>
    <x v="1"/>
    <x v="1"/>
    <x v="6"/>
    <x v="1"/>
    <s v="SIN DENOMINACIÓN"/>
    <s v="PÚBLICO"/>
    <s v="CERTIFICADA"/>
    <n v="200000"/>
    <n v="200000"/>
    <n v="200000"/>
    <n v="200000"/>
    <s v="0"/>
    <n v="0"/>
    <n v="0"/>
    <s v="0"/>
    <n v="0"/>
    <n v="0"/>
    <s v="0"/>
    <s v="0"/>
  </r>
  <r>
    <x v="3"/>
    <x v="4"/>
    <s v="EMPRESA 30"/>
    <x v="6"/>
    <x v="5"/>
    <x v="1"/>
    <x v="1"/>
    <x v="0"/>
    <x v="1"/>
    <s v="SIN DENOMINACIÓN"/>
    <s v="PROTEGIDO"/>
    <s v="CERTIFICADA"/>
    <n v="131000"/>
    <n v="131000"/>
    <n v="131000"/>
    <n v="131000"/>
    <s v="0"/>
    <n v="0"/>
    <n v="0"/>
    <s v="0"/>
    <n v="0"/>
    <n v="0"/>
    <s v="0"/>
    <s v="0"/>
  </r>
  <r>
    <x v="3"/>
    <x v="4"/>
    <s v="EMPRESA 30"/>
    <x v="10"/>
    <x v="9"/>
    <x v="1"/>
    <x v="0"/>
    <x v="12"/>
    <x v="1"/>
    <s v="SIN DENOMINACIÓN"/>
    <s v="PÚBLICO"/>
    <s v="COMERCIAL"/>
    <n v="8500"/>
    <n v="8500"/>
    <n v="8500"/>
    <s v="0"/>
    <n v="8500"/>
    <n v="0"/>
    <s v="0"/>
    <n v="0"/>
    <n v="0"/>
    <s v="0"/>
    <n v="0"/>
    <s v="0"/>
  </r>
  <r>
    <x v="3"/>
    <x v="4"/>
    <s v="EMPRESA 30"/>
    <x v="63"/>
    <x v="59"/>
    <x v="1"/>
    <x v="0"/>
    <x v="0"/>
    <x v="1"/>
    <s v="SIN DENOMINACIÓN"/>
    <s v="PROTEGIDO"/>
    <s v="COMERCIAL"/>
    <n v="4200"/>
    <n v="4200"/>
    <n v="4200"/>
    <s v="0"/>
    <n v="4200"/>
    <n v="0"/>
    <s v="0"/>
    <n v="0"/>
    <n v="0"/>
    <s v="0"/>
    <n v="0"/>
    <s v="0"/>
  </r>
  <r>
    <x v="3"/>
    <x v="4"/>
    <s v="EMPRESA 30"/>
    <x v="2"/>
    <x v="2"/>
    <x v="1"/>
    <x v="1"/>
    <x v="1"/>
    <x v="1"/>
    <s v="SIN DENOMINACIÓN"/>
    <s v="PÚBLICO"/>
    <s v="CERTIFICADA"/>
    <n v="316895"/>
    <n v="316895"/>
    <n v="316895"/>
    <n v="316895"/>
    <s v="0"/>
    <n v="0"/>
    <n v="0"/>
    <s v="0"/>
    <n v="0"/>
    <n v="0"/>
    <s v="0"/>
    <s v="0"/>
  </r>
  <r>
    <x v="3"/>
    <x v="4"/>
    <s v="EMPRESA 30"/>
    <x v="3"/>
    <x v="3"/>
    <x v="2"/>
    <x v="1"/>
    <x v="0"/>
    <x v="1"/>
    <s v="SIN DENOMINACIÓN"/>
    <s v="PROTEGIDO"/>
    <s v="COMERCIAL"/>
    <n v="68913"/>
    <n v="68913"/>
    <n v="68913"/>
    <s v="0"/>
    <n v="68913"/>
    <n v="0"/>
    <s v="0"/>
    <n v="0"/>
    <n v="0"/>
    <s v="0"/>
    <n v="0"/>
    <s v="0"/>
  </r>
  <r>
    <x v="3"/>
    <x v="4"/>
    <s v="EMPRESA 38"/>
    <x v="21"/>
    <x v="20"/>
    <x v="1"/>
    <x v="0"/>
    <x v="29"/>
    <x v="1"/>
    <s v="SIN DENOMINACIÓN"/>
    <s v="PÚBLICO"/>
    <s v="COMERCIAL"/>
    <n v="3575"/>
    <n v="3575"/>
    <n v="3575"/>
    <s v="0"/>
    <n v="3575"/>
    <n v="0"/>
    <s v="0"/>
    <n v="0"/>
    <n v="0"/>
    <s v="0"/>
    <n v="0"/>
    <s v="0"/>
  </r>
  <r>
    <x v="3"/>
    <x v="4"/>
    <s v="EMPRESA 38"/>
    <x v="5"/>
    <x v="5"/>
    <x v="1"/>
    <x v="1"/>
    <x v="6"/>
    <x v="1"/>
    <s v="SIN DENOMINACIÓN"/>
    <s v="PÚBLICO"/>
    <s v="CERTIFICADA"/>
    <n v="103375"/>
    <n v="103375"/>
    <n v="103375"/>
    <n v="103375"/>
    <s v="0"/>
    <n v="0"/>
    <n v="0"/>
    <s v="0"/>
    <n v="0"/>
    <n v="0"/>
    <s v="0"/>
    <s v="0"/>
  </r>
  <r>
    <x v="3"/>
    <x v="4"/>
    <s v="EMPRESA 38"/>
    <x v="3"/>
    <x v="3"/>
    <x v="2"/>
    <x v="1"/>
    <x v="0"/>
    <x v="1"/>
    <s v="SIN DENOMINACIÓN"/>
    <s v="PROTEGIDO"/>
    <s v="COMERCIAL"/>
    <n v="76875"/>
    <n v="76875"/>
    <n v="76875"/>
    <s v="0"/>
    <n v="76875"/>
    <n v="0"/>
    <s v="0"/>
    <n v="0"/>
    <n v="0"/>
    <s v="0"/>
    <n v="0"/>
    <s v="0"/>
  </r>
  <r>
    <x v="3"/>
    <x v="4"/>
    <s v="EMPRESA 38"/>
    <x v="5"/>
    <x v="5"/>
    <x v="1"/>
    <x v="1"/>
    <x v="6"/>
    <x v="1"/>
    <s v="SIN DENOMINACIÓN"/>
    <s v="PÚBLICO"/>
    <s v="CERTIFICADA"/>
    <n v="165425"/>
    <n v="165425"/>
    <n v="165425"/>
    <n v="165425"/>
    <s v="0"/>
    <n v="0"/>
    <n v="0"/>
    <s v="0"/>
    <n v="0"/>
    <n v="0"/>
    <s v="0"/>
    <s v="0"/>
  </r>
  <r>
    <x v="3"/>
    <x v="4"/>
    <s v="EMPRESA 38"/>
    <x v="9"/>
    <x v="8"/>
    <x v="2"/>
    <x v="1"/>
    <x v="66"/>
    <x v="1"/>
    <s v="GÉNESIS 6.87"/>
    <s v="PÚBLICO"/>
    <s v="COMERCIAL"/>
    <n v="56500"/>
    <n v="56500"/>
    <n v="56500"/>
    <s v="0"/>
    <n v="56500"/>
    <n v="0"/>
    <s v="0"/>
    <n v="0"/>
    <n v="0"/>
    <s v="0"/>
    <n v="0"/>
    <s v="0"/>
  </r>
  <r>
    <x v="3"/>
    <x v="4"/>
    <s v="EMPRESA 38"/>
    <x v="5"/>
    <x v="5"/>
    <x v="1"/>
    <x v="1"/>
    <x v="6"/>
    <x v="1"/>
    <s v="SIN DENOMINACIÓN"/>
    <s v="PÚBLICO"/>
    <s v="CERTIFICADA"/>
    <n v="55000"/>
    <n v="55000"/>
    <n v="55000"/>
    <n v="55000"/>
    <s v="0"/>
    <n v="0"/>
    <n v="0"/>
    <s v="0"/>
    <n v="0"/>
    <n v="0"/>
    <s v="0"/>
    <s v="0"/>
  </r>
  <r>
    <x v="3"/>
    <x v="4"/>
    <s v="EMPRESA 38"/>
    <x v="2"/>
    <x v="2"/>
    <x v="1"/>
    <x v="1"/>
    <x v="1"/>
    <x v="1"/>
    <s v="SIN DENOMINACIÓN"/>
    <s v="PÚBLICO"/>
    <s v="CERTIFICADA"/>
    <n v="36800"/>
    <n v="36800"/>
    <n v="36800"/>
    <n v="36800"/>
    <s v="0"/>
    <n v="0"/>
    <n v="0"/>
    <s v="0"/>
    <n v="0"/>
    <n v="0"/>
    <s v="0"/>
    <s v="0"/>
  </r>
  <r>
    <x v="3"/>
    <x v="4"/>
    <s v="EMPRESA 38"/>
    <x v="35"/>
    <x v="33"/>
    <x v="1"/>
    <x v="1"/>
    <x v="0"/>
    <x v="1"/>
    <s v="SIN DENOMINACIÓN"/>
    <s v="PROTEGIDO"/>
    <s v="CERTIFICADA"/>
    <n v="960"/>
    <n v="960"/>
    <n v="960"/>
    <n v="960"/>
    <s v="0"/>
    <n v="0"/>
    <n v="0"/>
    <s v="0"/>
    <n v="0"/>
    <n v="0"/>
    <s v="0"/>
    <s v="0"/>
  </r>
  <r>
    <x v="3"/>
    <x v="4"/>
    <s v="EMPRESA 38"/>
    <x v="35"/>
    <x v="33"/>
    <x v="1"/>
    <x v="1"/>
    <x v="0"/>
    <x v="1"/>
    <s v="SIN DENOMINACIÓN"/>
    <s v="PROTEGIDO"/>
    <s v="CERTIFICADA"/>
    <n v="795"/>
    <n v="795"/>
    <n v="795"/>
    <n v="795"/>
    <s v="0"/>
    <n v="0"/>
    <n v="0"/>
    <s v="0"/>
    <n v="0"/>
    <n v="0"/>
    <s v="0"/>
    <s v="0"/>
  </r>
  <r>
    <x v="3"/>
    <x v="4"/>
    <s v="EMPRESA 38"/>
    <x v="35"/>
    <x v="33"/>
    <x v="1"/>
    <x v="1"/>
    <x v="0"/>
    <x v="1"/>
    <s v="SIN DENOMINACIÓN"/>
    <s v="PROTEGIDO"/>
    <s v="CERTIFICADA"/>
    <n v="1020"/>
    <n v="1020"/>
    <n v="1020"/>
    <n v="1020"/>
    <s v="0"/>
    <n v="0"/>
    <n v="0"/>
    <s v="0"/>
    <n v="0"/>
    <n v="0"/>
    <s v="0"/>
    <s v="0"/>
  </r>
  <r>
    <x v="3"/>
    <x v="4"/>
    <s v="EMPRESA 38"/>
    <x v="35"/>
    <x v="33"/>
    <x v="1"/>
    <x v="1"/>
    <x v="0"/>
    <x v="1"/>
    <s v="SIN DENOMINACIÓN"/>
    <s v="PROTEGIDO"/>
    <s v="CERTIFICADA"/>
    <n v="1125"/>
    <n v="1125"/>
    <n v="1125"/>
    <n v="1125"/>
    <s v="0"/>
    <n v="0"/>
    <n v="0"/>
    <s v="0"/>
    <n v="0"/>
    <n v="0"/>
    <s v="0"/>
    <s v="0"/>
  </r>
  <r>
    <x v="3"/>
    <x v="4"/>
    <s v="EMPRESA 38"/>
    <x v="10"/>
    <x v="9"/>
    <x v="1"/>
    <x v="0"/>
    <x v="12"/>
    <x v="1"/>
    <s v="SIN DENOMINACIÓN"/>
    <s v="PÚBLICO"/>
    <s v="COMERCIAL"/>
    <n v="1750"/>
    <n v="1750"/>
    <n v="1750"/>
    <s v="0"/>
    <n v="1750"/>
    <n v="0"/>
    <s v="0"/>
    <n v="0"/>
    <n v="0"/>
    <s v="0"/>
    <n v="0"/>
    <s v="0"/>
  </r>
  <r>
    <x v="3"/>
    <x v="4"/>
    <s v="EMPRESA 38"/>
    <x v="21"/>
    <x v="20"/>
    <x v="1"/>
    <x v="0"/>
    <x v="29"/>
    <x v="1"/>
    <s v="SIN DENOMINACIÓN"/>
    <s v="PÚBLICO"/>
    <s v="COMERCIAL"/>
    <n v="700"/>
    <n v="700"/>
    <n v="700"/>
    <s v="0"/>
    <n v="700"/>
    <n v="0"/>
    <s v="0"/>
    <n v="0"/>
    <n v="0"/>
    <s v="0"/>
    <n v="0"/>
    <s v="0"/>
  </r>
  <r>
    <x v="3"/>
    <x v="4"/>
    <s v="EMPRESA 38"/>
    <x v="7"/>
    <x v="6"/>
    <x v="1"/>
    <x v="0"/>
    <x v="48"/>
    <x v="1"/>
    <s v="SIN DENOMINACIÓN"/>
    <s v="PÚBLICO"/>
    <s v="COMERCIAL"/>
    <n v="4875"/>
    <n v="4875"/>
    <n v="4875"/>
    <s v="0"/>
    <n v="4875"/>
    <n v="0"/>
    <s v="0"/>
    <n v="0"/>
    <n v="0"/>
    <s v="0"/>
    <n v="0"/>
    <s v="0"/>
  </r>
  <r>
    <x v="3"/>
    <x v="4"/>
    <s v="EMPRESA 38"/>
    <x v="21"/>
    <x v="20"/>
    <x v="1"/>
    <x v="0"/>
    <x v="29"/>
    <x v="1"/>
    <s v="SIN DENOMINACIÓN"/>
    <s v="PÚBLICO"/>
    <s v="COMERCIAL"/>
    <n v="3650"/>
    <n v="3650"/>
    <n v="3650"/>
    <s v="0"/>
    <n v="3650"/>
    <n v="0"/>
    <s v="0"/>
    <n v="0"/>
    <n v="0"/>
    <s v="0"/>
    <n v="0"/>
    <s v="0"/>
  </r>
  <r>
    <x v="3"/>
    <x v="4"/>
    <s v="EMPRESA 12"/>
    <x v="3"/>
    <x v="3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3"/>
    <x v="4"/>
    <s v="EMPRESA 1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2"/>
    <x v="6"/>
    <x v="5"/>
    <x v="1"/>
    <x v="1"/>
    <x v="0"/>
    <x v="1"/>
    <s v="SIN DENOMINACIÓN"/>
    <s v="PROTEGIDO"/>
    <s v="CERTIFICADA"/>
    <n v="270000"/>
    <n v="270000"/>
    <n v="270000"/>
    <n v="270000"/>
    <s v="0"/>
    <n v="0"/>
    <n v="0"/>
    <s v="0"/>
    <n v="0"/>
    <n v="0"/>
    <s v="0"/>
    <s v="0"/>
  </r>
  <r>
    <x v="3"/>
    <x v="4"/>
    <s v="EMPRESA 12"/>
    <x v="6"/>
    <x v="5"/>
    <x v="1"/>
    <x v="1"/>
    <x v="0"/>
    <x v="1"/>
    <s v="SIN DENOMINACIÓN"/>
    <s v="PROTEGIDO"/>
    <s v="CERTIFICADA"/>
    <n v="272100"/>
    <n v="272100"/>
    <n v="272100"/>
    <n v="272100"/>
    <s v="0"/>
    <n v="0"/>
    <n v="0"/>
    <s v="0"/>
    <n v="0"/>
    <n v="0"/>
    <s v="0"/>
    <s v="0"/>
  </r>
  <r>
    <x v="3"/>
    <x v="4"/>
    <s v="EMPRESA 12"/>
    <x v="2"/>
    <x v="2"/>
    <x v="1"/>
    <x v="1"/>
    <x v="1"/>
    <x v="1"/>
    <s v="SIN DENOMINACIÓN"/>
    <s v="PÚBLICO"/>
    <s v="CERTIFICADA"/>
    <n v="20000"/>
    <n v="20000"/>
    <n v="20000"/>
    <n v="20000"/>
    <s v="0"/>
    <n v="0"/>
    <n v="0"/>
    <s v="0"/>
    <n v="0"/>
    <n v="0"/>
    <s v="0"/>
    <s v="0"/>
  </r>
  <r>
    <x v="3"/>
    <x v="4"/>
    <s v="EMPRESA 42"/>
    <x v="10"/>
    <x v="9"/>
    <x v="1"/>
    <x v="0"/>
    <x v="12"/>
    <x v="1"/>
    <s v="SIN DENOMINACIÓN"/>
    <s v="PÚBLICO"/>
    <s v="COMERCIAL"/>
    <n v="814"/>
    <n v="814"/>
    <n v="814"/>
    <s v="0"/>
    <n v="814"/>
    <n v="0"/>
    <s v="0"/>
    <n v="0"/>
    <n v="0"/>
    <s v="0"/>
    <n v="0"/>
    <s v="0"/>
  </r>
  <r>
    <x v="3"/>
    <x v="4"/>
    <s v="EMPRESA 42"/>
    <x v="2"/>
    <x v="2"/>
    <x v="1"/>
    <x v="1"/>
    <x v="186"/>
    <x v="1"/>
    <s v="SIN DENOMINACIÓN"/>
    <s v="PÚBLICO"/>
    <s v="CERTIFICADA"/>
    <n v="19575"/>
    <n v="19575"/>
    <n v="0"/>
    <n v="0"/>
    <s v="0"/>
    <n v="19575"/>
    <n v="19575"/>
    <s v="0"/>
    <n v="0"/>
    <n v="0"/>
    <s v="0"/>
    <s v="0"/>
  </r>
  <r>
    <x v="3"/>
    <x v="4"/>
    <s v="EMPRESA 42"/>
    <x v="2"/>
    <x v="2"/>
    <x v="1"/>
    <x v="1"/>
    <x v="0"/>
    <x v="1"/>
    <s v="SIN DENOMINACIÓN"/>
    <s v="PROTEGIDO"/>
    <s v="CERTIFICADA"/>
    <n v="14575"/>
    <n v="14575"/>
    <n v="0"/>
    <n v="0"/>
    <s v="0"/>
    <n v="14575"/>
    <n v="14575"/>
    <s v="0"/>
    <n v="0"/>
    <n v="0"/>
    <s v="0"/>
    <s v="0"/>
  </r>
  <r>
    <x v="5"/>
    <x v="7"/>
    <s v="EMPRESA 5"/>
    <x v="7"/>
    <x v="6"/>
    <x v="1"/>
    <x v="0"/>
    <x v="18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18"/>
    <x v="17"/>
    <x v="1"/>
    <x v="2"/>
    <x v="0"/>
    <x v="1"/>
    <s v="SIN DENOMINACIÓN"/>
    <s v="PROTEGIDO"/>
    <s v="COMERCIAL"/>
    <n v="21315"/>
    <n v="21315"/>
    <n v="840"/>
    <s v="0"/>
    <n v="840"/>
    <n v="20475"/>
    <s v="0"/>
    <n v="20475"/>
    <n v="0"/>
    <s v="0"/>
    <n v="0"/>
    <s v="0"/>
  </r>
  <r>
    <x v="5"/>
    <x v="7"/>
    <s v="EMPRESA 5"/>
    <x v="2"/>
    <x v="2"/>
    <x v="1"/>
    <x v="1"/>
    <x v="1"/>
    <x v="1"/>
    <s v="SIN DENOMINACIÓN"/>
    <s v="PÚBLICO"/>
    <s v="CERTIFICADA"/>
    <n v="25901"/>
    <n v="25901"/>
    <n v="25901"/>
    <n v="25901"/>
    <s v="0"/>
    <n v="0"/>
    <n v="0"/>
    <s v="0"/>
    <n v="1450000"/>
    <n v="145000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20635"/>
    <n v="20635"/>
    <n v="20635"/>
    <n v="20635"/>
    <s v="0"/>
    <n v="0"/>
    <n v="0"/>
    <s v="0"/>
    <n v="0"/>
    <n v="0"/>
    <s v="0"/>
    <s v="0"/>
  </r>
  <r>
    <x v="5"/>
    <x v="7"/>
    <s v="EMPRESA 5"/>
    <x v="39"/>
    <x v="37"/>
    <x v="1"/>
    <x v="0"/>
    <x v="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39"/>
    <x v="37"/>
    <x v="1"/>
    <x v="0"/>
    <x v="7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35"/>
    <x v="33"/>
    <x v="1"/>
    <x v="1"/>
    <x v="354"/>
    <x v="1"/>
    <s v="SIN DENOMINACIÓN"/>
    <s v="PÚBLICO"/>
    <s v="CERTIFICADA"/>
    <n v="33060"/>
    <n v="33060"/>
    <n v="12100"/>
    <n v="12100"/>
    <s v="0"/>
    <n v="20960"/>
    <n v="20960"/>
    <s v="0"/>
    <n v="0"/>
    <n v="0"/>
    <s v="0"/>
    <s v="0"/>
  </r>
  <r>
    <x v="5"/>
    <x v="7"/>
    <s v="EMPRESA 5"/>
    <x v="9"/>
    <x v="8"/>
    <x v="2"/>
    <x v="1"/>
    <x v="0"/>
    <x v="1"/>
    <s v="SIN DENOMINACIÓN"/>
    <s v="PROTEGIDO"/>
    <s v="CERTIFICADA"/>
    <n v="29225"/>
    <n v="29225"/>
    <n v="0"/>
    <n v="0"/>
    <s v="0"/>
    <n v="29225"/>
    <n v="29225"/>
    <s v="0"/>
    <n v="0"/>
    <n v="0"/>
    <s v="0"/>
    <s v="0"/>
  </r>
  <r>
    <x v="5"/>
    <x v="7"/>
    <s v="EMPRESA 5"/>
    <x v="38"/>
    <x v="36"/>
    <x v="1"/>
    <x v="0"/>
    <x v="150"/>
    <x v="1"/>
    <s v="SIN DENOMINACIÓN"/>
    <s v="PÚBLICO"/>
    <s v="COMERCIAL"/>
    <n v="2220"/>
    <n v="2220"/>
    <n v="2220"/>
    <s v="0"/>
    <n v="2220"/>
    <n v="0"/>
    <s v="0"/>
    <n v="0"/>
    <n v="0"/>
    <s v="0"/>
    <n v="0"/>
    <s v="0"/>
  </r>
  <r>
    <x v="5"/>
    <x v="7"/>
    <s v="EMPRESA 5"/>
    <x v="9"/>
    <x v="8"/>
    <x v="2"/>
    <x v="1"/>
    <x v="0"/>
    <x v="1"/>
    <s v="SIN DENOMINACIÓN"/>
    <s v="PROTEGIDO"/>
    <s v="COMERCIAL"/>
    <n v="16500"/>
    <n v="16500"/>
    <n v="16500"/>
    <s v="0"/>
    <n v="16500"/>
    <n v="0"/>
    <s v="0"/>
    <n v="0"/>
    <n v="0"/>
    <s v="0"/>
    <n v="0"/>
    <s v="0"/>
  </r>
  <r>
    <x v="5"/>
    <x v="7"/>
    <s v="EMPRESA 5"/>
    <x v="16"/>
    <x v="15"/>
    <x v="1"/>
    <x v="1"/>
    <x v="0"/>
    <x v="1"/>
    <s v="SIN DENOMINACIÓN"/>
    <s v="PROTEGIDO"/>
    <s v="CERTIFICADA"/>
    <n v="82801"/>
    <n v="82801"/>
    <n v="82801"/>
    <n v="82801"/>
    <s v="0"/>
    <n v="0"/>
    <n v="0"/>
    <s v="0"/>
    <n v="0"/>
    <n v="0"/>
    <s v="0"/>
    <s v="0"/>
  </r>
  <r>
    <x v="5"/>
    <x v="7"/>
    <s v="EMPRESA 5"/>
    <x v="2"/>
    <x v="2"/>
    <x v="1"/>
    <x v="1"/>
    <x v="0"/>
    <x v="1"/>
    <s v="SIN DENOMINACIÓN"/>
    <s v="PROTEGIDO"/>
    <s v="CERTIFICADA"/>
    <n v="4860"/>
    <n v="4860"/>
    <n v="4860"/>
    <n v="4860"/>
    <s v="0"/>
    <n v="0"/>
    <n v="0"/>
    <s v="0"/>
    <n v="0"/>
    <n v="0"/>
    <s v="0"/>
    <s v="0"/>
  </r>
  <r>
    <x v="5"/>
    <x v="7"/>
    <s v="EMPRESA 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22"/>
    <x v="21"/>
    <x v="1"/>
    <x v="1"/>
    <x v="0"/>
    <x v="1"/>
    <s v="SIN DENOMINACIÓN"/>
    <s v="PROTEGIDO"/>
    <s v="CERTIFICADA"/>
    <n v="71550"/>
    <n v="71550"/>
    <n v="71550"/>
    <n v="71550"/>
    <s v="0"/>
    <n v="0"/>
    <n v="0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54946"/>
    <n v="54946"/>
    <n v="54946"/>
    <n v="54946"/>
    <s v="0"/>
    <n v="0"/>
    <n v="0"/>
    <s v="0"/>
    <n v="0"/>
    <n v="0"/>
    <s v="0"/>
    <s v="0"/>
  </r>
  <r>
    <x v="5"/>
    <x v="7"/>
    <s v="EMPRESA 5"/>
    <x v="32"/>
    <x v="30"/>
    <x v="3"/>
    <x v="4"/>
    <x v="349"/>
    <x v="1"/>
    <s v="SIN DENOMINACIÓN"/>
    <s v="PÚBLICO"/>
    <s v="CERTIFICADA"/>
    <n v="55595"/>
    <n v="55595"/>
    <n v="55595"/>
    <n v="55595"/>
    <s v="0"/>
    <n v="0"/>
    <n v="0"/>
    <s v="0"/>
    <n v="0"/>
    <n v="0"/>
    <s v="0"/>
    <s v="0"/>
  </r>
  <r>
    <x v="5"/>
    <x v="7"/>
    <s v="EMPRESA 5"/>
    <x v="16"/>
    <x v="15"/>
    <x v="1"/>
    <x v="1"/>
    <x v="155"/>
    <x v="1"/>
    <s v="SIN DENOMINACIÓN"/>
    <s v="PÚBLICO"/>
    <s v="CERTIFICADA"/>
    <n v="18745"/>
    <n v="18745"/>
    <n v="6500"/>
    <n v="6500"/>
    <s v="0"/>
    <n v="12245"/>
    <n v="12245"/>
    <s v="0"/>
    <n v="0"/>
    <n v="0"/>
    <s v="0"/>
    <s v="0"/>
  </r>
  <r>
    <x v="3"/>
    <x v="4"/>
    <s v="EMPRESA 16"/>
    <x v="9"/>
    <x v="8"/>
    <x v="2"/>
    <x v="1"/>
    <x v="0"/>
    <x v="1"/>
    <s v="SIN DENOMINACIÓN"/>
    <s v="PROTEGIDO"/>
    <s v="CERTIFICADA"/>
    <n v="76500"/>
    <n v="76500"/>
    <n v="76500"/>
    <n v="76500"/>
    <s v="0"/>
    <n v="0"/>
    <n v="0"/>
    <s v="0"/>
    <n v="0"/>
    <n v="0"/>
    <s v="0"/>
    <s v="0"/>
  </r>
  <r>
    <x v="3"/>
    <x v="4"/>
    <s v="EMPRESA 16"/>
    <x v="9"/>
    <x v="8"/>
    <x v="2"/>
    <x v="1"/>
    <x v="0"/>
    <x v="1"/>
    <s v="SIN DENOMINACIÓN"/>
    <s v="PROTEGIDO"/>
    <s v="CERTIFICADA"/>
    <n v="75000"/>
    <n v="75000"/>
    <n v="75000"/>
    <n v="75000"/>
    <s v="0"/>
    <n v="0"/>
    <n v="0"/>
    <s v="0"/>
    <n v="0"/>
    <n v="0"/>
    <s v="0"/>
    <s v="0"/>
  </r>
  <r>
    <x v="3"/>
    <x v="4"/>
    <s v="EMPRESA 16"/>
    <x v="9"/>
    <x v="8"/>
    <x v="2"/>
    <x v="1"/>
    <x v="0"/>
    <x v="1"/>
    <s v="SIN DENOMINACIÓN"/>
    <s v="PROTEGIDO"/>
    <s v="CERTIFICADA"/>
    <n v="57000"/>
    <n v="57000"/>
    <n v="57000"/>
    <n v="57000"/>
    <s v="0"/>
    <n v="0"/>
    <n v="0"/>
    <s v="0"/>
    <n v="0"/>
    <n v="0"/>
    <s v="0"/>
    <s v="0"/>
  </r>
  <r>
    <x v="3"/>
    <x v="4"/>
    <s v="EMPRESA 16"/>
    <x v="9"/>
    <x v="8"/>
    <x v="2"/>
    <x v="1"/>
    <x v="0"/>
    <x v="1"/>
    <s v="SIN DENOMINACIÓN"/>
    <s v="PROTEGIDO"/>
    <s v="CERTIFICADA"/>
    <n v="87500"/>
    <n v="87500"/>
    <n v="87500"/>
    <n v="87500"/>
    <s v="0"/>
    <n v="0"/>
    <n v="0"/>
    <s v="0"/>
    <n v="0"/>
    <n v="0"/>
    <s v="0"/>
    <s v="0"/>
  </r>
  <r>
    <x v="3"/>
    <x v="4"/>
    <s v="EMPRESA 16"/>
    <x v="9"/>
    <x v="8"/>
    <x v="2"/>
    <x v="1"/>
    <x v="0"/>
    <x v="1"/>
    <s v="SIN DENOMINACIÓN"/>
    <s v="PROTEGIDO"/>
    <s v="CERTIFICADA"/>
    <n v="40500"/>
    <n v="40500"/>
    <n v="40500"/>
    <n v="40500"/>
    <s v="0"/>
    <n v="0"/>
    <n v="0"/>
    <s v="0"/>
    <n v="0"/>
    <n v="0"/>
    <s v="0"/>
    <s v="0"/>
  </r>
  <r>
    <x v="3"/>
    <x v="4"/>
    <s v="EMPRESA 16"/>
    <x v="9"/>
    <x v="8"/>
    <x v="2"/>
    <x v="1"/>
    <x v="0"/>
    <x v="1"/>
    <s v="SIN DENOMINACIÓN"/>
    <s v="PROTEGIDO"/>
    <s v="CERTIFICADA"/>
    <n v="80000"/>
    <n v="80000"/>
    <n v="80000"/>
    <n v="80000"/>
    <s v="0"/>
    <n v="0"/>
    <n v="0"/>
    <s v="0"/>
    <n v="0"/>
    <n v="0"/>
    <s v="0"/>
    <s v="0"/>
  </r>
  <r>
    <x v="3"/>
    <x v="4"/>
    <s v="EMPRESA 16"/>
    <x v="9"/>
    <x v="8"/>
    <x v="2"/>
    <x v="1"/>
    <x v="0"/>
    <x v="1"/>
    <s v="SIN DENOMINACIÓN"/>
    <s v="PROTEGIDO"/>
    <s v="CERTIFICADA"/>
    <n v="479500"/>
    <n v="479500"/>
    <n v="479500"/>
    <n v="479500"/>
    <s v="0"/>
    <n v="0"/>
    <n v="0"/>
    <s v="0"/>
    <n v="0"/>
    <n v="0"/>
    <s v="0"/>
    <s v="0"/>
  </r>
  <r>
    <x v="3"/>
    <x v="4"/>
    <s v="EMPRESA 57"/>
    <x v="7"/>
    <x v="6"/>
    <x v="1"/>
    <x v="0"/>
    <x v="48"/>
    <x v="1"/>
    <s v="SIN DENOMINACIÓN"/>
    <s v="PÚBLICO"/>
    <s v="COMERCIAL"/>
    <n v="3748"/>
    <n v="3748"/>
    <n v="3748"/>
    <s v="0"/>
    <n v="3748"/>
    <n v="0"/>
    <s v="0"/>
    <n v="0"/>
    <n v="0"/>
    <s v="0"/>
    <n v="0"/>
    <s v="0"/>
  </r>
  <r>
    <x v="3"/>
    <x v="4"/>
    <s v="EMPRESA 8"/>
    <x v="7"/>
    <x v="6"/>
    <x v="1"/>
    <x v="0"/>
    <x v="48"/>
    <x v="1"/>
    <s v="SIN DENOMINACIÓN"/>
    <s v="PÚBLICO"/>
    <s v="COMERCIAL"/>
    <n v="21400"/>
    <n v="21400"/>
    <n v="21400"/>
    <s v="0"/>
    <n v="21400"/>
    <n v="0"/>
    <s v="0"/>
    <n v="0"/>
    <n v="0"/>
    <s v="0"/>
    <n v="0"/>
    <s v="0"/>
  </r>
  <r>
    <x v="3"/>
    <x v="4"/>
    <s v="EMPRESA 8"/>
    <x v="32"/>
    <x v="30"/>
    <x v="3"/>
    <x v="4"/>
    <x v="114"/>
    <x v="1"/>
    <s v="SIN DENOMINACIÓN"/>
    <s v="PÚBLICO"/>
    <s v="CERTIFICADA"/>
    <n v="46250"/>
    <n v="46250"/>
    <n v="46250"/>
    <n v="46250"/>
    <s v="0"/>
    <n v="0"/>
    <n v="0"/>
    <s v="0"/>
    <n v="0"/>
    <n v="0"/>
    <s v="0"/>
    <s v="0"/>
  </r>
  <r>
    <x v="3"/>
    <x v="4"/>
    <s v="EMPRESA 8"/>
    <x v="27"/>
    <x v="25"/>
    <x v="1"/>
    <x v="1"/>
    <x v="0"/>
    <x v="1"/>
    <s v="SIN DENOMINACIÓN"/>
    <s v="PROTEGIDO"/>
    <s v="CERTIFICADA"/>
    <n v="200"/>
    <n v="200"/>
    <n v="200"/>
    <n v="200"/>
    <s v="0"/>
    <n v="0"/>
    <n v="0"/>
    <s v="0"/>
    <n v="0"/>
    <n v="0"/>
    <s v="0"/>
    <s v="0"/>
  </r>
  <r>
    <x v="3"/>
    <x v="4"/>
    <s v="EMPRESA 8"/>
    <x v="31"/>
    <x v="29"/>
    <x v="1"/>
    <x v="0"/>
    <x v="0"/>
    <x v="1"/>
    <s v="SIN DENOMINACIÓN"/>
    <s v="PROTEGIDO"/>
    <s v="COMERCIAL"/>
    <n v="900"/>
    <n v="900"/>
    <n v="900"/>
    <s v="0"/>
    <n v="900"/>
    <n v="0"/>
    <s v="0"/>
    <n v="0"/>
    <n v="0"/>
    <s v="0"/>
    <n v="0"/>
    <s v="0"/>
  </r>
  <r>
    <x v="3"/>
    <x v="4"/>
    <s v="EMPRESA 8"/>
    <x v="10"/>
    <x v="9"/>
    <x v="1"/>
    <x v="0"/>
    <x v="0"/>
    <x v="1"/>
    <s v="SIN DENOMINACIÓN"/>
    <s v="PROTEGIDO"/>
    <s v="COMERCIAL"/>
    <n v="3725"/>
    <n v="3725"/>
    <n v="3725"/>
    <s v="0"/>
    <n v="3725"/>
    <n v="0"/>
    <s v="0"/>
    <n v="0"/>
    <n v="0"/>
    <s v="0"/>
    <n v="0"/>
    <s v="0"/>
  </r>
  <r>
    <x v="3"/>
    <x v="4"/>
    <s v="EMPRESA 8"/>
    <x v="10"/>
    <x v="9"/>
    <x v="1"/>
    <x v="0"/>
    <x v="12"/>
    <x v="1"/>
    <s v="SIN DENOMINACIÓN"/>
    <s v="PÚBLICO"/>
    <s v="COMERCIAL"/>
    <n v="13352"/>
    <n v="13352"/>
    <n v="13352"/>
    <s v="0"/>
    <n v="13352"/>
    <n v="0"/>
    <s v="0"/>
    <n v="0"/>
    <n v="0"/>
    <s v="0"/>
    <n v="0"/>
    <s v="0"/>
  </r>
  <r>
    <x v="3"/>
    <x v="4"/>
    <s v="EMPRESA 8"/>
    <x v="38"/>
    <x v="36"/>
    <x v="1"/>
    <x v="0"/>
    <x v="0"/>
    <x v="1"/>
    <s v="SIN DENOMINACIÓN"/>
    <s v="PROTEGIDO"/>
    <s v="CERTIFICADA"/>
    <n v="400"/>
    <n v="400"/>
    <n v="400"/>
    <n v="400"/>
    <s v="0"/>
    <n v="0"/>
    <n v="0"/>
    <s v="0"/>
    <n v="0"/>
    <n v="0"/>
    <s v="0"/>
    <s v="0"/>
  </r>
  <r>
    <x v="3"/>
    <x v="4"/>
    <s v="EMPRESA 8"/>
    <x v="10"/>
    <x v="9"/>
    <x v="1"/>
    <x v="0"/>
    <x v="0"/>
    <x v="1"/>
    <s v="SIN DENOMINACIÓN"/>
    <s v="PROTEGIDO"/>
    <s v="COMERCIAL"/>
    <n v="1500"/>
    <n v="1500"/>
    <n v="1500"/>
    <s v="0"/>
    <n v="1500"/>
    <n v="0"/>
    <s v="0"/>
    <n v="0"/>
    <n v="0"/>
    <s v="0"/>
    <n v="0"/>
    <s v="0"/>
  </r>
  <r>
    <x v="3"/>
    <x v="4"/>
    <s v="EMPRESA 8"/>
    <x v="21"/>
    <x v="20"/>
    <x v="1"/>
    <x v="0"/>
    <x v="29"/>
    <x v="1"/>
    <s v="SIN DENOMINACIÓN"/>
    <s v="PÚBLICO"/>
    <s v="COMERCIAL"/>
    <n v="3066"/>
    <n v="3066"/>
    <n v="3066"/>
    <s v="0"/>
    <n v="3066"/>
    <n v="0"/>
    <s v="0"/>
    <n v="0"/>
    <n v="0"/>
    <s v="0"/>
    <n v="0"/>
    <s v="0"/>
  </r>
  <r>
    <x v="3"/>
    <x v="4"/>
    <s v="EMPRESA 8"/>
    <x v="54"/>
    <x v="5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2"/>
    <x v="2"/>
    <x v="1"/>
    <x v="1"/>
    <x v="0"/>
    <x v="1"/>
    <s v="SIN DENOMINACIÓN"/>
    <s v="PROTEGIDO"/>
    <s v="CERTIFICADA"/>
    <n v="1325"/>
    <n v="1325"/>
    <n v="1325"/>
    <n v="1325"/>
    <s v="0"/>
    <n v="0"/>
    <n v="0"/>
    <s v="0"/>
    <n v="0"/>
    <n v="0"/>
    <s v="0"/>
    <s v="0"/>
  </r>
  <r>
    <x v="3"/>
    <x v="4"/>
    <s v="EMPRESA 8"/>
    <x v="31"/>
    <x v="29"/>
    <x v="1"/>
    <x v="0"/>
    <x v="56"/>
    <x v="1"/>
    <s v="SIN DENOMINACIÓN"/>
    <s v="PÚBLICO"/>
    <s v="CERTIFICADA"/>
    <n v="4725"/>
    <n v="4725"/>
    <n v="4725"/>
    <n v="4725"/>
    <s v="0"/>
    <n v="0"/>
    <n v="0"/>
    <s v="0"/>
    <n v="0"/>
    <n v="0"/>
    <s v="0"/>
    <s v="0"/>
  </r>
  <r>
    <x v="3"/>
    <x v="4"/>
    <s v="EMPRESA 8"/>
    <x v="16"/>
    <x v="15"/>
    <x v="1"/>
    <x v="1"/>
    <x v="0"/>
    <x v="1"/>
    <s v="SIN DENOMINACIÓN"/>
    <s v="PROTEGIDO"/>
    <s v="CERTIFICADA"/>
    <n v="150"/>
    <n v="150"/>
    <n v="150"/>
    <n v="150"/>
    <s v="0"/>
    <n v="0"/>
    <n v="0"/>
    <s v="0"/>
    <n v="0"/>
    <n v="0"/>
    <s v="0"/>
    <s v="0"/>
  </r>
  <r>
    <x v="3"/>
    <x v="4"/>
    <s v="EMPRESA 8"/>
    <x v="16"/>
    <x v="15"/>
    <x v="1"/>
    <x v="1"/>
    <x v="0"/>
    <x v="1"/>
    <s v="SIN DENOMINACIÓN"/>
    <s v="PROTEGIDO"/>
    <s v="CERTIFICADA"/>
    <n v="33450"/>
    <n v="33450"/>
    <n v="33450"/>
    <n v="33450"/>
    <s v="0"/>
    <n v="0"/>
    <n v="0"/>
    <s v="0"/>
    <n v="0"/>
    <n v="0"/>
    <s v="0"/>
    <s v="0"/>
  </r>
  <r>
    <x v="3"/>
    <x v="4"/>
    <s v="EMPRESA 8"/>
    <x v="16"/>
    <x v="15"/>
    <x v="1"/>
    <x v="1"/>
    <x v="0"/>
    <x v="1"/>
    <s v="SIN DENOMINACIÓN"/>
    <s v="PROTEGIDO"/>
    <s v="CERTIFICADA"/>
    <n v="44200"/>
    <n v="44200"/>
    <n v="44200"/>
    <n v="44200"/>
    <s v="0"/>
    <n v="0"/>
    <n v="0"/>
    <s v="0"/>
    <n v="0"/>
    <n v="0"/>
    <s v="0"/>
    <s v="0"/>
  </r>
  <r>
    <x v="3"/>
    <x v="4"/>
    <s v="EMPRESA 8"/>
    <x v="5"/>
    <x v="5"/>
    <x v="1"/>
    <x v="1"/>
    <x v="6"/>
    <x v="1"/>
    <s v="SIN DENOMINACIÓN"/>
    <s v="PÚBLICO"/>
    <s v="CERTIFICADA"/>
    <n v="441200"/>
    <n v="441200"/>
    <n v="441200"/>
    <n v="441200"/>
    <s v="0"/>
    <n v="0"/>
    <n v="0"/>
    <s v="0"/>
    <n v="0"/>
    <n v="0"/>
    <s v="0"/>
    <s v="0"/>
  </r>
  <r>
    <x v="3"/>
    <x v="4"/>
    <s v="EMPRESA 8"/>
    <x v="2"/>
    <x v="2"/>
    <x v="1"/>
    <x v="1"/>
    <x v="0"/>
    <x v="1"/>
    <s v="SIN DENOMINACIÓN"/>
    <s v="PROTEGIDO"/>
    <s v="CERTIFICADA"/>
    <n v="19325"/>
    <n v="19325"/>
    <n v="7750"/>
    <n v="7750"/>
    <s v="0"/>
    <n v="11575"/>
    <n v="11575"/>
    <s v="0"/>
    <n v="0"/>
    <n v="0"/>
    <s v="0"/>
    <s v="0"/>
  </r>
  <r>
    <x v="3"/>
    <x v="4"/>
    <s v="EMPRESA 8"/>
    <x v="2"/>
    <x v="2"/>
    <x v="1"/>
    <x v="1"/>
    <x v="0"/>
    <x v="1"/>
    <s v="SIN DENOMINACIÓN"/>
    <s v="PROTEGIDO"/>
    <s v="CERTIFICADA"/>
    <n v="482750"/>
    <n v="482750"/>
    <n v="482750"/>
    <n v="482750"/>
    <s v="0"/>
    <n v="0"/>
    <n v="0"/>
    <s v="0"/>
    <n v="0"/>
    <n v="0"/>
    <s v="0"/>
    <s v="0"/>
  </r>
  <r>
    <x v="3"/>
    <x v="4"/>
    <s v="EMPRESA 8"/>
    <x v="2"/>
    <x v="2"/>
    <x v="1"/>
    <x v="1"/>
    <x v="0"/>
    <x v="1"/>
    <s v="SIN DENOMINACIÓN"/>
    <s v="PROTEGIDO"/>
    <s v="CERTIFICADA"/>
    <n v="19650"/>
    <n v="19650"/>
    <n v="19650"/>
    <n v="19650"/>
    <s v="0"/>
    <n v="0"/>
    <n v="0"/>
    <s v="0"/>
    <n v="105000"/>
    <n v="105000"/>
    <s v="0"/>
    <s v="0"/>
  </r>
  <r>
    <x v="3"/>
    <x v="4"/>
    <s v="EMPRESA 8"/>
    <x v="2"/>
    <x v="2"/>
    <x v="1"/>
    <x v="1"/>
    <x v="1"/>
    <x v="1"/>
    <s v="SIN DENOMINACIÓN"/>
    <s v="PÚBLICO"/>
    <s v="CERTIFICADA"/>
    <n v="98500"/>
    <n v="98500"/>
    <n v="98500"/>
    <n v="98500"/>
    <s v="0"/>
    <n v="0"/>
    <n v="0"/>
    <s v="0"/>
    <n v="76800"/>
    <n v="76800"/>
    <s v="0"/>
    <s v="0"/>
  </r>
  <r>
    <x v="3"/>
    <x v="4"/>
    <s v="EMPRESA 8"/>
    <x v="2"/>
    <x v="2"/>
    <x v="1"/>
    <x v="1"/>
    <x v="0"/>
    <x v="1"/>
    <s v="SIN DENOMINACIÓN"/>
    <s v="PROTEGIDO"/>
    <s v="CERTIFICADA"/>
    <n v="6800"/>
    <n v="6800"/>
    <n v="6800"/>
    <n v="6800"/>
    <s v="0"/>
    <n v="0"/>
    <n v="0"/>
    <s v="0"/>
    <n v="0"/>
    <n v="0"/>
    <s v="0"/>
    <s v="0"/>
  </r>
  <r>
    <x v="3"/>
    <x v="4"/>
    <s v="EMPRESA 23"/>
    <x v="9"/>
    <x v="8"/>
    <x v="2"/>
    <x v="1"/>
    <x v="0"/>
    <x v="1"/>
    <s v="SIN DENOMINACIÓN"/>
    <s v="PROTEGIDO"/>
    <s v="CERTIFICADA"/>
    <n v="2500"/>
    <n v="2500"/>
    <n v="2500"/>
    <n v="2500"/>
    <s v="0"/>
    <n v="0"/>
    <n v="0"/>
    <s v="0"/>
    <n v="0"/>
    <n v="0"/>
    <s v="0"/>
    <s v="0"/>
  </r>
  <r>
    <x v="3"/>
    <x v="4"/>
    <s v="EMPRESA 104"/>
    <x v="9"/>
    <x v="8"/>
    <x v="2"/>
    <x v="1"/>
    <x v="0"/>
    <x v="1"/>
    <s v="SIN DENOMINACIÓN"/>
    <s v="PROTEGIDO"/>
    <s v="CERTIFICADA"/>
    <n v="23000"/>
    <n v="23000"/>
    <n v="23000"/>
    <n v="23000"/>
    <s v="0"/>
    <n v="0"/>
    <n v="0"/>
    <s v="0"/>
    <n v="0"/>
    <n v="0"/>
    <s v="0"/>
    <s v="0"/>
  </r>
  <r>
    <x v="3"/>
    <x v="4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6"/>
    <x v="5"/>
    <x v="1"/>
    <x v="1"/>
    <x v="0"/>
    <x v="1"/>
    <s v="SIN DENOMINACIÓN"/>
    <s v="PROTEGIDO"/>
    <s v="CERTIFICADA"/>
    <n v="8544"/>
    <n v="8544"/>
    <n v="8544"/>
    <n v="8544"/>
    <s v="0"/>
    <n v="0"/>
    <n v="0"/>
    <s v="0"/>
    <n v="0"/>
    <n v="0"/>
    <s v="0"/>
    <s v="0"/>
  </r>
  <r>
    <x v="3"/>
    <x v="4"/>
    <s v="EMPRESA 64"/>
    <x v="0"/>
    <x v="0"/>
    <x v="0"/>
    <x v="0"/>
    <x v="0"/>
    <x v="2"/>
    <s v="SIN DENOMINACIÓN"/>
    <s v="PROTEGIDO"/>
    <s v="CERTIFICADA"/>
    <n v="160"/>
    <n v="160"/>
    <n v="0"/>
    <n v="0"/>
    <s v="0"/>
    <n v="160"/>
    <n v="160"/>
    <s v="0"/>
    <n v="0"/>
    <n v="0"/>
    <s v="0"/>
    <s v="0"/>
  </r>
  <r>
    <x v="3"/>
    <x v="4"/>
    <s v="EMPRESA 64"/>
    <x v="0"/>
    <x v="0"/>
    <x v="0"/>
    <x v="0"/>
    <x v="0"/>
    <x v="2"/>
    <s v="SIN DENOMINACIÓN"/>
    <s v="PROTEGIDO"/>
    <s v="CERTIFICADA"/>
    <n v="192"/>
    <n v="192"/>
    <n v="0"/>
    <n v="0"/>
    <s v="0"/>
    <n v="192"/>
    <n v="192"/>
    <s v="0"/>
    <n v="0"/>
    <n v="0"/>
    <s v="0"/>
    <s v="0"/>
  </r>
  <r>
    <x v="3"/>
    <x v="4"/>
    <s v="EMPRESA 64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64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2"/>
    <x v="21"/>
    <x v="1"/>
    <x v="1"/>
    <x v="0"/>
    <x v="1"/>
    <s v="SIN DENOMINACIÓN"/>
    <s v="PROTEGIDO"/>
    <s v="CERTIFICADA"/>
    <n v="825"/>
    <n v="825"/>
    <n v="0"/>
    <n v="0"/>
    <s v="0"/>
    <n v="825"/>
    <n v="825"/>
    <s v="0"/>
    <n v="0"/>
    <n v="0"/>
    <s v="0"/>
    <s v="0"/>
  </r>
  <r>
    <x v="5"/>
    <x v="7"/>
    <s v="EMPRESA 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78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7"/>
    <x v="12"/>
    <x v="11"/>
    <x v="1"/>
    <x v="1"/>
    <x v="20"/>
    <x v="1"/>
    <s v="SIN DENOMINACIÓN"/>
    <s v="PÚBLICO"/>
    <s v="CERTIFICADA"/>
    <n v="134672"/>
    <n v="134672"/>
    <n v="134672"/>
    <n v="134672"/>
    <s v="0"/>
    <n v="0"/>
    <n v="0"/>
    <s v="0"/>
    <n v="0"/>
    <n v="0"/>
    <s v="0"/>
    <s v="0"/>
  </r>
  <r>
    <x v="3"/>
    <x v="4"/>
    <s v="EMPRESA 56"/>
    <x v="2"/>
    <x v="2"/>
    <x v="1"/>
    <x v="1"/>
    <x v="1"/>
    <x v="1"/>
    <s v="SIN DENOMINACIÓN"/>
    <s v="PÚBLICO"/>
    <s v="CERTIFICADA"/>
    <n v="90000"/>
    <n v="90000"/>
    <n v="90000"/>
    <n v="90000"/>
    <s v="0"/>
    <n v="0"/>
    <n v="0"/>
    <s v="0"/>
    <n v="0"/>
    <n v="0"/>
    <s v="0"/>
    <s v="0"/>
  </r>
  <r>
    <x v="3"/>
    <x v="4"/>
    <s v="EMPRESA 9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9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9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9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9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9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90"/>
    <x v="9"/>
    <x v="8"/>
    <x v="2"/>
    <x v="1"/>
    <x v="0"/>
    <x v="1"/>
    <s v="SIN DENOMINACIÓN"/>
    <s v="PROTEGIDO"/>
    <s v="COMERCIAL"/>
    <n v="20500"/>
    <n v="20500"/>
    <n v="20500"/>
    <s v="0"/>
    <n v="20500"/>
    <n v="0"/>
    <s v="0"/>
    <n v="0"/>
    <n v="0"/>
    <s v="0"/>
    <n v="0"/>
    <s v="0"/>
  </r>
  <r>
    <x v="3"/>
    <x v="4"/>
    <s v="EMPRESA 90"/>
    <x v="9"/>
    <x v="8"/>
    <x v="2"/>
    <x v="1"/>
    <x v="0"/>
    <x v="1"/>
    <s v="SIN DENOMINACIÓN"/>
    <s v="PROTEGIDO"/>
    <s v="COMERCIAL"/>
    <n v="15000"/>
    <n v="15000"/>
    <n v="15000"/>
    <s v="0"/>
    <n v="15000"/>
    <n v="0"/>
    <s v="0"/>
    <n v="0"/>
    <n v="0"/>
    <s v="0"/>
    <n v="0"/>
    <s v="0"/>
  </r>
  <r>
    <x v="3"/>
    <x v="4"/>
    <s v="EMPRESA 4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48"/>
    <x v="5"/>
    <x v="5"/>
    <x v="1"/>
    <x v="1"/>
    <x v="6"/>
    <x v="1"/>
    <s v="SIN DENOMINACIÓN"/>
    <s v="PÚBLICO"/>
    <s v="CERTIFICADA"/>
    <n v="33000"/>
    <n v="33000"/>
    <n v="33000"/>
    <n v="33000"/>
    <s v="0"/>
    <n v="0"/>
    <n v="0"/>
    <s v="0"/>
    <n v="0"/>
    <n v="0"/>
    <s v="0"/>
    <s v="0"/>
  </r>
  <r>
    <x v="3"/>
    <x v="4"/>
    <s v="EMPRESA 48"/>
    <x v="2"/>
    <x v="2"/>
    <x v="1"/>
    <x v="1"/>
    <x v="1"/>
    <x v="1"/>
    <s v="SIN DENOMINACIÓN"/>
    <s v="PÚBLICO"/>
    <s v="CERTIFICADA"/>
    <n v="210000"/>
    <n v="210000"/>
    <n v="210000"/>
    <n v="210000"/>
    <s v="0"/>
    <n v="0"/>
    <n v="0"/>
    <s v="0"/>
    <n v="0"/>
    <n v="0"/>
    <s v="0"/>
    <s v="0"/>
  </r>
  <r>
    <x v="3"/>
    <x v="4"/>
    <s v="EMPRESA 4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2500"/>
    <n v="2500"/>
    <s v="0"/>
    <s v="0"/>
  </r>
  <r>
    <x v="3"/>
    <x v="4"/>
    <s v="EMPRESA 4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40000"/>
    <n v="40000"/>
    <s v="0"/>
    <s v="0"/>
  </r>
  <r>
    <x v="3"/>
    <x v="4"/>
    <s v="EMPRESA 3"/>
    <x v="31"/>
    <x v="29"/>
    <x v="1"/>
    <x v="0"/>
    <x v="56"/>
    <x v="1"/>
    <s v="SIN DENOMINACIÓN"/>
    <s v="PÚBLICO"/>
    <s v="COMERCIAL"/>
    <n v="30000"/>
    <n v="30000"/>
    <n v="30000"/>
    <s v="0"/>
    <n v="30000"/>
    <n v="0"/>
    <s v="0"/>
    <n v="0"/>
    <n v="0"/>
    <s v="0"/>
    <n v="0"/>
    <s v="0"/>
  </r>
  <r>
    <x v="3"/>
    <x v="4"/>
    <s v="EMPRESA 54"/>
    <x v="7"/>
    <x v="6"/>
    <x v="1"/>
    <x v="0"/>
    <x v="48"/>
    <x v="1"/>
    <s v="SIN DENOMINACIÓN"/>
    <s v="PÚBLICO"/>
    <s v="COMERCIAL"/>
    <n v="1600"/>
    <n v="1600"/>
    <n v="1600"/>
    <s v="0"/>
    <n v="1600"/>
    <n v="0"/>
    <s v="0"/>
    <n v="0"/>
    <n v="0"/>
    <s v="0"/>
    <n v="0"/>
    <s v="0"/>
  </r>
  <r>
    <x v="3"/>
    <x v="4"/>
    <s v="EMPRESA 54"/>
    <x v="7"/>
    <x v="6"/>
    <x v="1"/>
    <x v="0"/>
    <x v="48"/>
    <x v="1"/>
    <s v="SIN DENOMINACIÓN"/>
    <s v="PÚBLICO"/>
    <s v="COMERCIAL"/>
    <n v="10550"/>
    <n v="10550"/>
    <n v="10550"/>
    <s v="0"/>
    <n v="10550"/>
    <n v="0"/>
    <s v="0"/>
    <n v="0"/>
    <n v="0"/>
    <s v="0"/>
    <n v="0"/>
    <s v="0"/>
  </r>
  <r>
    <x v="3"/>
    <x v="4"/>
    <s v="EMPRESA 54"/>
    <x v="7"/>
    <x v="6"/>
    <x v="1"/>
    <x v="0"/>
    <x v="48"/>
    <x v="1"/>
    <s v="SIN DENOMINACIÓN"/>
    <s v="PÚBLICO"/>
    <s v="COMERCIAL"/>
    <n v="1825"/>
    <n v="1825"/>
    <n v="1825"/>
    <s v="0"/>
    <n v="1825"/>
    <n v="0"/>
    <s v="0"/>
    <n v="0"/>
    <n v="0"/>
    <s v="0"/>
    <n v="0"/>
    <s v="0"/>
  </r>
  <r>
    <x v="3"/>
    <x v="4"/>
    <s v="EMPRESA 54"/>
    <x v="7"/>
    <x v="6"/>
    <x v="1"/>
    <x v="0"/>
    <x v="48"/>
    <x v="1"/>
    <s v="SIN DENOMINACIÓN"/>
    <s v="PÚBLICO"/>
    <s v="COMERCIAL"/>
    <n v="2975"/>
    <n v="2975"/>
    <n v="2975"/>
    <s v="0"/>
    <n v="2975"/>
    <n v="0"/>
    <s v="0"/>
    <n v="0"/>
    <n v="0"/>
    <s v="0"/>
    <n v="0"/>
    <s v="0"/>
  </r>
  <r>
    <x v="3"/>
    <x v="4"/>
    <s v="EMPRESA 54"/>
    <x v="7"/>
    <x v="6"/>
    <x v="1"/>
    <x v="0"/>
    <x v="48"/>
    <x v="1"/>
    <s v="SIN DENOMINACIÓN"/>
    <s v="PÚBLICO"/>
    <s v="COMERCIAL"/>
    <n v="3125"/>
    <n v="3125"/>
    <n v="3125"/>
    <s v="0"/>
    <n v="3125"/>
    <n v="0"/>
    <s v="0"/>
    <n v="0"/>
    <n v="0"/>
    <s v="0"/>
    <n v="0"/>
    <s v="0"/>
  </r>
  <r>
    <x v="3"/>
    <x v="4"/>
    <s v="EMPRESA 54"/>
    <x v="7"/>
    <x v="6"/>
    <x v="1"/>
    <x v="0"/>
    <x v="48"/>
    <x v="1"/>
    <s v="SIN DENOMINACIÓN"/>
    <s v="PÚBLICO"/>
    <s v="COMERCIAL"/>
    <n v="2050"/>
    <n v="2050"/>
    <n v="2050"/>
    <s v="0"/>
    <n v="2050"/>
    <n v="0"/>
    <s v="0"/>
    <n v="0"/>
    <n v="0"/>
    <s v="0"/>
    <n v="0"/>
    <s v="0"/>
  </r>
  <r>
    <x v="3"/>
    <x v="4"/>
    <s v="EMPRESA 54"/>
    <x v="7"/>
    <x v="6"/>
    <x v="1"/>
    <x v="0"/>
    <x v="48"/>
    <x v="1"/>
    <s v="SIN DENOMINACIÓN"/>
    <s v="PÚBLICO"/>
    <s v="COMERCIAL"/>
    <n v="1700"/>
    <n v="1700"/>
    <n v="1700"/>
    <s v="0"/>
    <n v="1700"/>
    <n v="0"/>
    <s v="0"/>
    <n v="0"/>
    <n v="0"/>
    <s v="0"/>
    <n v="0"/>
    <s v="0"/>
  </r>
  <r>
    <x v="3"/>
    <x v="4"/>
    <s v="EMPRESA 54"/>
    <x v="7"/>
    <x v="6"/>
    <x v="1"/>
    <x v="0"/>
    <x v="48"/>
    <x v="1"/>
    <s v="SIN DENOMINACIÓN"/>
    <s v="PÚBLICO"/>
    <s v="COMERCIAL"/>
    <n v="1750"/>
    <n v="1750"/>
    <n v="1750"/>
    <s v="0"/>
    <n v="1750"/>
    <n v="0"/>
    <s v="0"/>
    <n v="0"/>
    <n v="0"/>
    <s v="0"/>
    <n v="0"/>
    <s v="0"/>
  </r>
  <r>
    <x v="3"/>
    <x v="4"/>
    <s v="EMPRESA 54"/>
    <x v="7"/>
    <x v="6"/>
    <x v="1"/>
    <x v="0"/>
    <x v="48"/>
    <x v="1"/>
    <s v="SIN DENOMINACIÓN"/>
    <s v="PÚBLICO"/>
    <s v="COMERCIAL"/>
    <n v="1450"/>
    <n v="1450"/>
    <n v="1450"/>
    <s v="0"/>
    <n v="1450"/>
    <n v="0"/>
    <s v="0"/>
    <n v="0"/>
    <n v="0"/>
    <s v="0"/>
    <n v="0"/>
    <s v="0"/>
  </r>
  <r>
    <x v="3"/>
    <x v="4"/>
    <s v="EMPRESA 54"/>
    <x v="7"/>
    <x v="6"/>
    <x v="1"/>
    <x v="0"/>
    <x v="48"/>
    <x v="1"/>
    <s v="SIN DENOMINACIÓN"/>
    <s v="PÚBLICO"/>
    <s v="COMERCIAL"/>
    <n v="175"/>
    <n v="175"/>
    <n v="175"/>
    <s v="0"/>
    <n v="175"/>
    <n v="0"/>
    <s v="0"/>
    <n v="0"/>
    <n v="0"/>
    <s v="0"/>
    <n v="0"/>
    <s v="0"/>
  </r>
  <r>
    <x v="3"/>
    <x v="4"/>
    <s v="EMPRESA 54"/>
    <x v="10"/>
    <x v="9"/>
    <x v="1"/>
    <x v="0"/>
    <x v="12"/>
    <x v="1"/>
    <s v="SIN DENOMINACIÓN"/>
    <s v="PÚBLICO"/>
    <s v="COMERCIAL"/>
    <n v="1625"/>
    <n v="1625"/>
    <n v="1625"/>
    <s v="0"/>
    <n v="1625"/>
    <n v="0"/>
    <s v="0"/>
    <n v="0"/>
    <n v="0"/>
    <s v="0"/>
    <n v="0"/>
    <s v="0"/>
  </r>
  <r>
    <x v="3"/>
    <x v="4"/>
    <s v="EMPRESA 54"/>
    <x v="10"/>
    <x v="9"/>
    <x v="1"/>
    <x v="0"/>
    <x v="12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3"/>
    <x v="4"/>
    <s v="EMPRESA 54"/>
    <x v="21"/>
    <x v="20"/>
    <x v="1"/>
    <x v="0"/>
    <x v="29"/>
    <x v="1"/>
    <s v="SIN DENOMINACIÓN"/>
    <s v="PÚBLICO"/>
    <s v="COMERCIAL"/>
    <n v="1300"/>
    <n v="1300"/>
    <n v="1300"/>
    <s v="0"/>
    <n v="1300"/>
    <n v="0"/>
    <s v="0"/>
    <n v="0"/>
    <n v="0"/>
    <s v="0"/>
    <n v="0"/>
    <s v="0"/>
  </r>
  <r>
    <x v="3"/>
    <x v="4"/>
    <s v="EMPRESA 66"/>
    <x v="5"/>
    <x v="5"/>
    <x v="1"/>
    <x v="1"/>
    <x v="6"/>
    <x v="1"/>
    <s v="SIN DENOMINACIÓN"/>
    <s v="PÚBLICO"/>
    <s v="CERTIFICADA"/>
    <n v="49600"/>
    <n v="49600"/>
    <n v="49600"/>
    <n v="49600"/>
    <s v="0"/>
    <n v="0"/>
    <n v="0"/>
    <s v="0"/>
    <n v="0"/>
    <n v="0"/>
    <s v="0"/>
    <s v="0"/>
  </r>
  <r>
    <x v="3"/>
    <x v="4"/>
    <s v="EMPRESA 185"/>
    <x v="5"/>
    <x v="5"/>
    <x v="1"/>
    <x v="1"/>
    <x v="6"/>
    <x v="1"/>
    <s v="SIN DENOMINACIÓN"/>
    <s v="PÚBLICO"/>
    <s v="CERTIFICADA"/>
    <n v="15000"/>
    <n v="15000"/>
    <n v="15000"/>
    <n v="15000"/>
    <s v="0"/>
    <n v="0"/>
    <n v="0"/>
    <s v="0"/>
    <n v="0"/>
    <n v="0"/>
    <s v="0"/>
    <s v="0"/>
  </r>
  <r>
    <x v="3"/>
    <x v="4"/>
    <s v="EMPRESA 185"/>
    <x v="12"/>
    <x v="11"/>
    <x v="1"/>
    <x v="1"/>
    <x v="0"/>
    <x v="1"/>
    <s v="SIN DENOMINACIÓN"/>
    <s v="PROTEGIDO"/>
    <s v="CERTIFICADA"/>
    <n v="80000"/>
    <n v="80000"/>
    <n v="80000"/>
    <n v="80000"/>
    <s v="0"/>
    <n v="0"/>
    <n v="0"/>
    <s v="0"/>
    <n v="0"/>
    <n v="0"/>
    <s v="0"/>
    <s v="0"/>
  </r>
  <r>
    <x v="3"/>
    <x v="4"/>
    <s v="EMPRESA 185"/>
    <x v="3"/>
    <x v="3"/>
    <x v="2"/>
    <x v="1"/>
    <x v="0"/>
    <x v="1"/>
    <s v="SIN DENOMINACIÓN"/>
    <s v="PROTEGIDO"/>
    <s v="COMERCIAL"/>
    <n v="17500"/>
    <n v="17500"/>
    <n v="17500"/>
    <s v="0"/>
    <n v="17500"/>
    <n v="0"/>
    <s v="0"/>
    <n v="0"/>
    <n v="0"/>
    <s v="0"/>
    <n v="0"/>
    <s v="0"/>
  </r>
  <r>
    <x v="3"/>
    <x v="4"/>
    <s v="EMPRESA 185"/>
    <x v="23"/>
    <x v="22"/>
    <x v="2"/>
    <x v="3"/>
    <x v="0"/>
    <x v="1"/>
    <s v="SIN DENOMINACIÓN"/>
    <s v="PROTEGIDO"/>
    <s v="COMERCIAL"/>
    <n v="700"/>
    <n v="700"/>
    <n v="700"/>
    <s v="0"/>
    <n v="700"/>
    <n v="0"/>
    <s v="0"/>
    <n v="0"/>
    <n v="0"/>
    <s v="0"/>
    <n v="0"/>
    <s v="0"/>
  </r>
  <r>
    <x v="3"/>
    <x v="4"/>
    <s v="EMPRESA 185"/>
    <x v="50"/>
    <x v="13"/>
    <x v="1"/>
    <x v="0"/>
    <x v="0"/>
    <x v="1"/>
    <s v="SIN DENOMINACIÓN"/>
    <s v="PROTEGIDO"/>
    <s v="COMERCIAL"/>
    <n v="25500"/>
    <n v="25500"/>
    <n v="25500"/>
    <s v="0"/>
    <n v="25500"/>
    <n v="0"/>
    <s v="0"/>
    <n v="0"/>
    <n v="0"/>
    <s v="0"/>
    <n v="0"/>
    <s v="0"/>
  </r>
  <r>
    <x v="3"/>
    <x v="4"/>
    <s v="EMPRESA 185"/>
    <x v="30"/>
    <x v="28"/>
    <x v="1"/>
    <x v="0"/>
    <x v="0"/>
    <x v="1"/>
    <s v="SIN DENOMINACIÓN"/>
    <s v="PROTEGIDO"/>
    <s v="COMERCIAL"/>
    <n v="2000"/>
    <n v="2000"/>
    <n v="2000"/>
    <s v="0"/>
    <n v="2000"/>
    <n v="0"/>
    <s v="0"/>
    <n v="0"/>
    <n v="0"/>
    <s v="0"/>
    <n v="0"/>
    <s v="0"/>
  </r>
  <r>
    <x v="3"/>
    <x v="4"/>
    <s v="EMPRESA 185"/>
    <x v="26"/>
    <x v="24"/>
    <x v="2"/>
    <x v="3"/>
    <x v="188"/>
    <x v="1"/>
    <s v="SIN DENOMINACIÓN"/>
    <s v="PÚBLICO"/>
    <s v="COMERCIAL"/>
    <n v="1520"/>
    <n v="1520"/>
    <n v="1520"/>
    <s v="0"/>
    <n v="1520"/>
    <n v="0"/>
    <s v="0"/>
    <n v="0"/>
    <n v="0"/>
    <s v="0"/>
    <n v="0"/>
    <s v="0"/>
  </r>
  <r>
    <x v="3"/>
    <x v="4"/>
    <s v="EMPRESA 29"/>
    <x v="5"/>
    <x v="5"/>
    <x v="1"/>
    <x v="1"/>
    <x v="6"/>
    <x v="1"/>
    <s v="SIN DENOMINACIÓN"/>
    <s v="PÚBLICO"/>
    <s v="CERTIFICADA"/>
    <n v="174510"/>
    <n v="174510"/>
    <n v="174510"/>
    <n v="174510"/>
    <s v="0"/>
    <n v="0"/>
    <n v="0"/>
    <s v="0"/>
    <n v="0"/>
    <n v="0"/>
    <s v="0"/>
    <s v="0"/>
  </r>
  <r>
    <x v="3"/>
    <x v="4"/>
    <s v="EMPRESA 29"/>
    <x v="2"/>
    <x v="2"/>
    <x v="1"/>
    <x v="1"/>
    <x v="97"/>
    <x v="1"/>
    <s v="SIN DENOMINACIÓN"/>
    <s v="PÚBLICO"/>
    <s v="CERTIFICADA"/>
    <n v="56125"/>
    <n v="56125"/>
    <n v="56125"/>
    <n v="56125"/>
    <s v="0"/>
    <n v="0"/>
    <n v="0"/>
    <s v="0"/>
    <n v="0"/>
    <n v="0"/>
    <s v="0"/>
    <s v="0"/>
  </r>
  <r>
    <x v="3"/>
    <x v="4"/>
    <s v="EMPRESA 137"/>
    <x v="7"/>
    <x v="6"/>
    <x v="1"/>
    <x v="0"/>
    <x v="48"/>
    <x v="1"/>
    <s v="SIN DENOMINACIÓN"/>
    <s v="PÚBLICO"/>
    <s v="COMERCIAL"/>
    <n v="1250"/>
    <n v="1250"/>
    <n v="1250"/>
    <s v="0"/>
    <n v="1250"/>
    <n v="0"/>
    <s v="0"/>
    <n v="0"/>
    <n v="0"/>
    <s v="0"/>
    <n v="0"/>
    <s v="0"/>
  </r>
  <r>
    <x v="3"/>
    <x v="4"/>
    <s v="EMPRESA 137"/>
    <x v="7"/>
    <x v="6"/>
    <x v="1"/>
    <x v="0"/>
    <x v="48"/>
    <x v="1"/>
    <s v="SIN DENOMINACIÓN"/>
    <s v="PÚBLICO"/>
    <s v="COMERCIAL"/>
    <n v="1150"/>
    <n v="1150"/>
    <n v="1150"/>
    <s v="0"/>
    <n v="1150"/>
    <n v="0"/>
    <s v="0"/>
    <n v="0"/>
    <n v="0"/>
    <s v="0"/>
    <n v="0"/>
    <s v="0"/>
  </r>
  <r>
    <x v="3"/>
    <x v="4"/>
    <s v="EMPRESA 137"/>
    <x v="2"/>
    <x v="2"/>
    <x v="1"/>
    <x v="1"/>
    <x v="1"/>
    <x v="1"/>
    <s v="SIN DENOMINACIÓN"/>
    <s v="PÚBLICO"/>
    <s v="CERTIFICADA"/>
    <n v="7225"/>
    <n v="7225"/>
    <n v="7225"/>
    <n v="7225"/>
    <s v="0"/>
    <n v="0"/>
    <n v="0"/>
    <s v="0"/>
    <n v="0"/>
    <n v="0"/>
    <s v="0"/>
    <s v="0"/>
  </r>
  <r>
    <x v="3"/>
    <x v="4"/>
    <s v="EMPRESA 137"/>
    <x v="39"/>
    <x v="37"/>
    <x v="1"/>
    <x v="0"/>
    <x v="198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3"/>
    <x v="4"/>
    <s v="EMPRESA 137"/>
    <x v="39"/>
    <x v="37"/>
    <x v="1"/>
    <x v="0"/>
    <x v="198"/>
    <x v="1"/>
    <s v="SIN DENOMINACIÓN"/>
    <s v="PÚBLICO"/>
    <s v="COMERCIAL"/>
    <n v="5625"/>
    <n v="5625"/>
    <n v="5625"/>
    <s v="0"/>
    <n v="5625"/>
    <n v="0"/>
    <s v="0"/>
    <n v="0"/>
    <n v="0"/>
    <s v="0"/>
    <n v="0"/>
    <s v="0"/>
  </r>
  <r>
    <x v="3"/>
    <x v="4"/>
    <s v="EMPRESA 137"/>
    <x v="39"/>
    <x v="37"/>
    <x v="1"/>
    <x v="0"/>
    <x v="198"/>
    <x v="1"/>
    <s v="SIN DENOMINACIÓN"/>
    <s v="PÚBLICO"/>
    <s v="COMERCIAL"/>
    <n v="4450"/>
    <n v="4450"/>
    <n v="4450"/>
    <s v="0"/>
    <n v="4450"/>
    <n v="0"/>
    <s v="0"/>
    <n v="0"/>
    <n v="0"/>
    <s v="0"/>
    <n v="0"/>
    <s v="0"/>
  </r>
  <r>
    <x v="3"/>
    <x v="4"/>
    <s v="EMPRESA 20"/>
    <x v="7"/>
    <x v="6"/>
    <x v="1"/>
    <x v="0"/>
    <x v="48"/>
    <x v="1"/>
    <s v="SIN DENOMINACIÓN"/>
    <s v="PÚBLICO"/>
    <s v="COMERCIAL"/>
    <n v="20700"/>
    <n v="20700"/>
    <n v="20700"/>
    <s v="0"/>
    <n v="20700"/>
    <n v="0"/>
    <s v="0"/>
    <n v="0"/>
    <n v="0"/>
    <s v="0"/>
    <n v="0"/>
    <s v="0"/>
  </r>
  <r>
    <x v="3"/>
    <x v="4"/>
    <s v="EMPRESA 20"/>
    <x v="5"/>
    <x v="5"/>
    <x v="1"/>
    <x v="1"/>
    <x v="6"/>
    <x v="1"/>
    <s v="SIN DENOMINACIÓN"/>
    <s v="PÚBLICO"/>
    <s v="CERTIFICADA"/>
    <n v="194000"/>
    <n v="194000"/>
    <n v="194000"/>
    <n v="194000"/>
    <s v="0"/>
    <n v="0"/>
    <n v="0"/>
    <s v="0"/>
    <n v="0"/>
    <n v="0"/>
    <s v="0"/>
    <s v="0"/>
  </r>
  <r>
    <x v="3"/>
    <x v="4"/>
    <s v="EMPRESA 20"/>
    <x v="5"/>
    <x v="5"/>
    <x v="1"/>
    <x v="1"/>
    <x v="6"/>
    <x v="1"/>
    <s v="SIN DENOMINACIÓN"/>
    <s v="PÚBLICO"/>
    <s v="CERTIFICADA"/>
    <n v="165375"/>
    <n v="165375"/>
    <n v="165375"/>
    <n v="165375"/>
    <s v="0"/>
    <n v="0"/>
    <n v="0"/>
    <s v="0"/>
    <n v="0"/>
    <n v="0"/>
    <s v="0"/>
    <s v="0"/>
  </r>
  <r>
    <x v="3"/>
    <x v="4"/>
    <s v="EMPRESA 20"/>
    <x v="12"/>
    <x v="11"/>
    <x v="1"/>
    <x v="1"/>
    <x v="17"/>
    <x v="1"/>
    <s v="SIN DENOMINACIÓN"/>
    <s v="PÚBLICO"/>
    <s v="CERTIFICADA"/>
    <n v="5725"/>
    <n v="5725"/>
    <n v="5725"/>
    <n v="5725"/>
    <s v="0"/>
    <n v="0"/>
    <n v="0"/>
    <s v="0"/>
    <n v="0"/>
    <n v="0"/>
    <s v="0"/>
    <s v="0"/>
  </r>
  <r>
    <x v="3"/>
    <x v="4"/>
    <s v="EMPRESA 20"/>
    <x v="16"/>
    <x v="15"/>
    <x v="1"/>
    <x v="1"/>
    <x v="0"/>
    <x v="1"/>
    <s v="SIN DENOMINACIÓN"/>
    <s v="PROTEGIDO"/>
    <s v="CERTIFICADA"/>
    <n v="18500"/>
    <n v="18500"/>
    <n v="18500"/>
    <n v="18500"/>
    <s v="0"/>
    <n v="0"/>
    <n v="0"/>
    <s v="0"/>
    <n v="0"/>
    <n v="0"/>
    <s v="0"/>
    <s v="0"/>
  </r>
  <r>
    <x v="3"/>
    <x v="4"/>
    <s v="EMPRESA 20"/>
    <x v="16"/>
    <x v="15"/>
    <x v="1"/>
    <x v="1"/>
    <x v="24"/>
    <x v="1"/>
    <s v="SIN DENOMINACIÓN"/>
    <s v="PÚBLICO"/>
    <s v="CERTIFICADA"/>
    <n v="20000"/>
    <n v="20000"/>
    <n v="20000"/>
    <n v="20000"/>
    <s v="0"/>
    <n v="0"/>
    <n v="0"/>
    <s v="0"/>
    <n v="0"/>
    <n v="0"/>
    <s v="0"/>
    <s v="0"/>
  </r>
  <r>
    <x v="3"/>
    <x v="4"/>
    <s v="EMPRESA 20"/>
    <x v="10"/>
    <x v="9"/>
    <x v="1"/>
    <x v="0"/>
    <x v="12"/>
    <x v="1"/>
    <s v="SIN DENOMINACIÓN"/>
    <s v="PÚBLICO"/>
    <s v="COMERCIAL"/>
    <n v="1550"/>
    <n v="1550"/>
    <n v="1550"/>
    <s v="0"/>
    <n v="1550"/>
    <n v="0"/>
    <s v="0"/>
    <n v="0"/>
    <n v="0"/>
    <s v="0"/>
    <n v="0"/>
    <s v="0"/>
  </r>
  <r>
    <x v="3"/>
    <x v="4"/>
    <s v="EMPRESA 20"/>
    <x v="2"/>
    <x v="2"/>
    <x v="1"/>
    <x v="1"/>
    <x v="1"/>
    <x v="1"/>
    <s v="SIN DENOMINACIÓN"/>
    <s v="PÚBLICO"/>
    <s v="CERTIFICADA"/>
    <n v="44557"/>
    <n v="44557"/>
    <n v="44557"/>
    <n v="44557"/>
    <s v="0"/>
    <n v="0"/>
    <n v="0"/>
    <s v="0"/>
    <n v="0"/>
    <n v="0"/>
    <s v="0"/>
    <s v="0"/>
  </r>
  <r>
    <x v="3"/>
    <x v="4"/>
    <s v="EMPRESA 20"/>
    <x v="2"/>
    <x v="2"/>
    <x v="1"/>
    <x v="1"/>
    <x v="1"/>
    <x v="1"/>
    <s v="SIN DENOMINACIÓN"/>
    <s v="PÚBLICO"/>
    <s v="CERTIFICADA"/>
    <n v="255443"/>
    <n v="255443"/>
    <n v="255443"/>
    <n v="255443"/>
    <s v="0"/>
    <n v="0"/>
    <n v="0"/>
    <s v="0"/>
    <n v="0"/>
    <n v="0"/>
    <s v="0"/>
    <s v="0"/>
  </r>
  <r>
    <x v="3"/>
    <x v="4"/>
    <s v="EMPRESA 20"/>
    <x v="21"/>
    <x v="20"/>
    <x v="1"/>
    <x v="0"/>
    <x v="29"/>
    <x v="1"/>
    <s v="SIN DENOMINACIÓN"/>
    <s v="PÚBLICO"/>
    <s v="COMERCIAL"/>
    <n v="30000"/>
    <n v="30000"/>
    <n v="30000"/>
    <s v="0"/>
    <n v="30000"/>
    <n v="0"/>
    <s v="0"/>
    <n v="0"/>
    <n v="0"/>
    <s v="0"/>
    <n v="0"/>
    <s v="0"/>
  </r>
  <r>
    <x v="3"/>
    <x v="4"/>
    <s v="EMPRESA 20"/>
    <x v="32"/>
    <x v="30"/>
    <x v="3"/>
    <x v="4"/>
    <x v="205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3"/>
    <x v="4"/>
    <s v="EMPRESA 29"/>
    <x v="32"/>
    <x v="30"/>
    <x v="3"/>
    <x v="4"/>
    <x v="281"/>
    <x v="1"/>
    <s v="SIN DENOMINACIÓN"/>
    <s v="PÚBLICO"/>
    <s v="CERTIFICADA"/>
    <n v="18150"/>
    <n v="18150"/>
    <n v="18150"/>
    <n v="18150"/>
    <s v="0"/>
    <n v="0"/>
    <n v="0"/>
    <s v="0"/>
    <n v="0"/>
    <n v="0"/>
    <s v="0"/>
    <s v="0"/>
  </r>
  <r>
    <x v="3"/>
    <x v="4"/>
    <s v="EMPRESA 31"/>
    <x v="7"/>
    <x v="6"/>
    <x v="1"/>
    <x v="0"/>
    <x v="48"/>
    <x v="1"/>
    <s v="SIN DENOMINACIÓN"/>
    <s v="PÚBLICO"/>
    <s v="COMERCIAL"/>
    <n v="1775"/>
    <n v="1775"/>
    <n v="1775"/>
    <s v="0"/>
    <n v="1775"/>
    <n v="0"/>
    <s v="0"/>
    <n v="0"/>
    <n v="0"/>
    <s v="0"/>
    <n v="0"/>
    <s v="0"/>
  </r>
  <r>
    <x v="3"/>
    <x v="4"/>
    <s v="EMPRESA 29"/>
    <x v="27"/>
    <x v="25"/>
    <x v="1"/>
    <x v="1"/>
    <x v="242"/>
    <x v="1"/>
    <s v="SIN DENOMINACIÓN"/>
    <s v="PÚBLICO"/>
    <s v="CERTIFICADA"/>
    <n v="8000"/>
    <n v="8000"/>
    <n v="0"/>
    <n v="0"/>
    <s v="0"/>
    <n v="8000"/>
    <n v="8000"/>
    <s v="0"/>
    <n v="0"/>
    <n v="0"/>
    <s v="0"/>
    <s v="0"/>
  </r>
  <r>
    <x v="3"/>
    <x v="4"/>
    <s v="EMPRESA 29"/>
    <x v="62"/>
    <x v="58"/>
    <x v="1"/>
    <x v="1"/>
    <x v="293"/>
    <x v="1"/>
    <s v="SIN DENOMINACIÓN"/>
    <s v="PÚBLICO"/>
    <s v="CERTIFICADA"/>
    <n v="3000"/>
    <n v="3000"/>
    <n v="0"/>
    <n v="0"/>
    <s v="0"/>
    <n v="3000"/>
    <n v="3000"/>
    <s v="0"/>
    <n v="0"/>
    <n v="0"/>
    <s v="0"/>
    <s v="0"/>
  </r>
  <r>
    <x v="3"/>
    <x v="4"/>
    <s v="EMPRESA 29"/>
    <x v="16"/>
    <x v="15"/>
    <x v="1"/>
    <x v="1"/>
    <x v="250"/>
    <x v="1"/>
    <s v="SIN DENOMINACIÓN"/>
    <s v="PÚBLICO"/>
    <s v="CERTIFICADA"/>
    <n v="1000"/>
    <n v="1000"/>
    <n v="0"/>
    <n v="0"/>
    <s v="0"/>
    <n v="1000"/>
    <n v="1000"/>
    <s v="0"/>
    <n v="0"/>
    <n v="0"/>
    <s v="0"/>
    <s v="0"/>
  </r>
  <r>
    <x v="3"/>
    <x v="4"/>
    <s v="EMPRESA 29"/>
    <x v="2"/>
    <x v="2"/>
    <x v="1"/>
    <x v="1"/>
    <x v="199"/>
    <x v="1"/>
    <s v="SIN DENOMINACIÓN"/>
    <s v="PÚBLICO"/>
    <s v="CERTIFICADA"/>
    <n v="48000"/>
    <n v="48000"/>
    <n v="0"/>
    <n v="0"/>
    <s v="0"/>
    <n v="48000"/>
    <n v="48000"/>
    <s v="0"/>
    <n v="0"/>
    <n v="0"/>
    <s v="0"/>
    <s v="0"/>
  </r>
  <r>
    <x v="3"/>
    <x v="4"/>
    <s v="EMPRESA 29"/>
    <x v="8"/>
    <x v="7"/>
    <x v="1"/>
    <x v="1"/>
    <x v="292"/>
    <x v="1"/>
    <s v="SIN DENOMINACIÓN"/>
    <s v="PÚBLICO"/>
    <s v="CERTIFICADA"/>
    <n v="400"/>
    <n v="400"/>
    <n v="0"/>
    <n v="0"/>
    <s v="0"/>
    <n v="400"/>
    <n v="400"/>
    <s v="0"/>
    <n v="0"/>
    <n v="0"/>
    <s v="0"/>
    <s v="0"/>
  </r>
  <r>
    <x v="3"/>
    <x v="4"/>
    <s v="EMPRESA 29"/>
    <x v="8"/>
    <x v="7"/>
    <x v="1"/>
    <x v="1"/>
    <x v="292"/>
    <x v="1"/>
    <s v="SIN DENOMINACIÓN"/>
    <s v="PÚBLICO"/>
    <s v="CERTIFICADA"/>
    <n v="3000"/>
    <n v="3000"/>
    <n v="0"/>
    <n v="0"/>
    <s v="0"/>
    <n v="3000"/>
    <n v="3000"/>
    <s v="0"/>
    <n v="0"/>
    <n v="0"/>
    <s v="0"/>
    <s v="0"/>
  </r>
  <r>
    <x v="3"/>
    <x v="4"/>
    <s v="EMPRESA 29"/>
    <x v="14"/>
    <x v="13"/>
    <x v="1"/>
    <x v="0"/>
    <x v="0"/>
    <x v="1"/>
    <s v="SIN DENOMINACIÓN"/>
    <s v="PROTEGIDO"/>
    <s v="CERTIFICADA"/>
    <n v="600"/>
    <n v="600"/>
    <n v="0"/>
    <n v="0"/>
    <s v="0"/>
    <n v="600"/>
    <n v="600"/>
    <s v="0"/>
    <n v="0"/>
    <n v="0"/>
    <s v="0"/>
    <s v="0"/>
  </r>
  <r>
    <x v="5"/>
    <x v="7"/>
    <s v="EMPRESA 5"/>
    <x v="18"/>
    <x v="17"/>
    <x v="1"/>
    <x v="2"/>
    <x v="22"/>
    <x v="1"/>
    <s v="SIN DENOMINACIÓN"/>
    <s v="PÚBLICO"/>
    <s v="COMERCIAL"/>
    <n v="2750"/>
    <n v="2750"/>
    <n v="475"/>
    <s v="0"/>
    <n v="475"/>
    <n v="2275"/>
    <s v="0"/>
    <n v="2275"/>
    <n v="0"/>
    <s v="0"/>
    <n v="0"/>
    <s v="0"/>
  </r>
  <r>
    <x v="5"/>
    <x v="7"/>
    <s v="EMPRESA 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6735"/>
    <s v="0"/>
    <n v="6735"/>
    <s v="0"/>
  </r>
  <r>
    <x v="5"/>
    <x v="7"/>
    <s v="EMPRESA 5"/>
    <x v="63"/>
    <x v="59"/>
    <x v="1"/>
    <x v="0"/>
    <x v="0"/>
    <x v="1"/>
    <s v="SIN DENOMINACIÓN"/>
    <s v="PROTEGIDO"/>
    <s v="COMERCIAL"/>
    <n v="3440"/>
    <n v="3440"/>
    <n v="3440"/>
    <s v="0"/>
    <n v="3440"/>
    <n v="0"/>
    <s v="0"/>
    <n v="0"/>
    <n v="0"/>
    <s v="0"/>
    <n v="0"/>
    <s v="0"/>
  </r>
  <r>
    <x v="3"/>
    <x v="4"/>
    <s v="EMPRESA 29"/>
    <x v="10"/>
    <x v="9"/>
    <x v="1"/>
    <x v="0"/>
    <x v="12"/>
    <x v="1"/>
    <s v="SIN DENOMINACIÓN"/>
    <s v="PÚBLICO"/>
    <s v="COMERCIAL"/>
    <n v="5275"/>
    <n v="5275"/>
    <n v="5275"/>
    <s v="0"/>
    <n v="5275"/>
    <n v="0"/>
    <s v="0"/>
    <n v="0"/>
    <n v="0"/>
    <s v="0"/>
    <n v="0"/>
    <s v="0"/>
  </r>
  <r>
    <x v="3"/>
    <x v="8"/>
    <s v="EMPRESA 167"/>
    <x v="0"/>
    <x v="0"/>
    <x v="0"/>
    <x v="0"/>
    <x v="0"/>
    <x v="0"/>
    <s v="SIN DENOMINACIÓN"/>
    <s v="PROTEGIDO"/>
    <s v="CERTIFICADA"/>
    <n v="7000"/>
    <n v="7000"/>
    <n v="0"/>
    <n v="0"/>
    <s v="0"/>
    <n v="7000"/>
    <n v="7000"/>
    <s v="0"/>
    <n v="0"/>
    <n v="0"/>
    <s v="0"/>
    <s v="0"/>
  </r>
  <r>
    <x v="3"/>
    <x v="4"/>
    <s v="EMPRESA 165"/>
    <x v="5"/>
    <x v="5"/>
    <x v="1"/>
    <x v="1"/>
    <x v="6"/>
    <x v="1"/>
    <s v="SIN DENOMINACIÓN"/>
    <s v="PÚBLICO"/>
    <s v="CERTIFICADA"/>
    <n v="232800"/>
    <n v="232800"/>
    <n v="232800"/>
    <n v="232800"/>
    <s v="0"/>
    <n v="0"/>
    <n v="0"/>
    <s v="0"/>
    <n v="0"/>
    <n v="0"/>
    <s v="0"/>
    <s v="0"/>
  </r>
  <r>
    <x v="3"/>
    <x v="4"/>
    <s v="EMPRESA 165"/>
    <x v="2"/>
    <x v="2"/>
    <x v="1"/>
    <x v="1"/>
    <x v="1"/>
    <x v="1"/>
    <s v="SIN DENOMINACIÓN"/>
    <s v="PÚBLICO"/>
    <s v="CERTIFICADA"/>
    <n v="60000"/>
    <n v="60000"/>
    <n v="60000"/>
    <n v="60000"/>
    <s v="0"/>
    <n v="0"/>
    <n v="0"/>
    <s v="0"/>
    <n v="0"/>
    <n v="0"/>
    <s v="0"/>
    <s v="0"/>
  </r>
  <r>
    <x v="3"/>
    <x v="4"/>
    <s v="EMPRESA 123"/>
    <x v="7"/>
    <x v="6"/>
    <x v="1"/>
    <x v="0"/>
    <x v="48"/>
    <x v="1"/>
    <s v="SIN DENOMINACIÓN"/>
    <s v="PÚBLICO"/>
    <s v="COMERCIAL"/>
    <n v="3065"/>
    <n v="3065"/>
    <n v="3065"/>
    <s v="0"/>
    <n v="3065"/>
    <n v="0"/>
    <s v="0"/>
    <n v="0"/>
    <n v="0"/>
    <s v="0"/>
    <n v="0"/>
    <s v="0"/>
  </r>
  <r>
    <x v="3"/>
    <x v="4"/>
    <s v="EMPRESA 73"/>
    <x v="5"/>
    <x v="5"/>
    <x v="1"/>
    <x v="1"/>
    <x v="6"/>
    <x v="1"/>
    <s v="SIN DENOMINACIÓN"/>
    <s v="PÚBLICO"/>
    <s v="CERTIFICADA"/>
    <n v="90920"/>
    <n v="90920"/>
    <n v="90920"/>
    <n v="90920"/>
    <s v="0"/>
    <n v="0"/>
    <n v="0"/>
    <s v="0"/>
    <n v="0"/>
    <n v="0"/>
    <s v="0"/>
    <s v="0"/>
  </r>
  <r>
    <x v="3"/>
    <x v="4"/>
    <s v="EMPRESA 73"/>
    <x v="16"/>
    <x v="15"/>
    <x v="1"/>
    <x v="1"/>
    <x v="24"/>
    <x v="1"/>
    <s v="SIN DENOMINACIÓN"/>
    <s v="PÚBLICO"/>
    <s v="CERTIFICADA"/>
    <n v="250"/>
    <n v="250"/>
    <n v="250"/>
    <n v="250"/>
    <s v="0"/>
    <n v="0"/>
    <n v="0"/>
    <s v="0"/>
    <n v="0"/>
    <n v="0"/>
    <s v="0"/>
    <s v="0"/>
  </r>
  <r>
    <x v="3"/>
    <x v="4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6"/>
    <x v="3"/>
    <x v="3"/>
    <x v="2"/>
    <x v="1"/>
    <x v="0"/>
    <x v="1"/>
    <s v="SIN DENOMINACIÓN"/>
    <s v="PROTEGIDO"/>
    <s v="COMERCIAL"/>
    <n v="195500"/>
    <n v="195500"/>
    <n v="195500"/>
    <s v="0"/>
    <n v="195500"/>
    <n v="0"/>
    <s v="0"/>
    <n v="0"/>
    <n v="0"/>
    <s v="0"/>
    <n v="0"/>
    <s v="0"/>
  </r>
  <r>
    <x v="3"/>
    <x v="4"/>
    <s v="EMPRESA 6"/>
    <x v="3"/>
    <x v="3"/>
    <x v="2"/>
    <x v="1"/>
    <x v="0"/>
    <x v="1"/>
    <s v="SIN DENOMINACIÓN"/>
    <s v="PROTEGIDO"/>
    <s v="CERTIFICADA"/>
    <n v="8000"/>
    <n v="8000"/>
    <n v="8000"/>
    <n v="8000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ERTIFICADA"/>
    <n v="1050"/>
    <n v="1050"/>
    <n v="1050"/>
    <n v="1050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ERTIFICADA"/>
    <n v="14500"/>
    <n v="14500"/>
    <n v="14500"/>
    <n v="14500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ERTIFICADA"/>
    <n v="1135"/>
    <n v="1135"/>
    <n v="1135"/>
    <n v="1135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ERTIFICADA"/>
    <n v="16500"/>
    <n v="16500"/>
    <n v="16500"/>
    <n v="16500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ERTIFICADA"/>
    <n v="1176"/>
    <n v="1176"/>
    <n v="1176"/>
    <n v="1176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ERTIFICADA"/>
    <n v="8000"/>
    <n v="8000"/>
    <n v="8000"/>
    <n v="8000"/>
    <s v="0"/>
    <n v="0"/>
    <n v="0"/>
    <s v="0"/>
    <n v="0"/>
    <n v="0"/>
    <s v="0"/>
    <s v="0"/>
  </r>
  <r>
    <x v="3"/>
    <x v="4"/>
    <s v="EMPRESA 15"/>
    <x v="12"/>
    <x v="11"/>
    <x v="1"/>
    <x v="1"/>
    <x v="20"/>
    <x v="1"/>
    <s v="SIN DENOMINACIÓN"/>
    <s v="PÚBLICO"/>
    <s v="CERTIFICADA"/>
    <n v="400"/>
    <n v="400"/>
    <n v="400"/>
    <n v="400"/>
    <s v="0"/>
    <n v="0"/>
    <n v="0"/>
    <s v="0"/>
    <n v="0"/>
    <n v="0"/>
    <s v="0"/>
    <s v="0"/>
  </r>
  <r>
    <x v="3"/>
    <x v="4"/>
    <s v="EMPRESA 147"/>
    <x v="33"/>
    <x v="31"/>
    <x v="1"/>
    <x v="0"/>
    <x v="57"/>
    <x v="1"/>
    <s v="SIN DENOMINACIÓN"/>
    <s v="PÚBLICO"/>
    <s v="COMERCIAL"/>
    <n v="2320"/>
    <n v="2320"/>
    <n v="2320"/>
    <s v="0"/>
    <n v="2320"/>
    <n v="0"/>
    <s v="0"/>
    <n v="0"/>
    <n v="0"/>
    <s v="0"/>
    <n v="0"/>
    <s v="0"/>
  </r>
  <r>
    <x v="3"/>
    <x v="4"/>
    <s v="EMPRESA 188"/>
    <x v="24"/>
    <x v="10"/>
    <x v="0"/>
    <x v="1"/>
    <x v="0"/>
    <x v="1"/>
    <s v="SIN DENOMINACIÓN"/>
    <s v="PROTEGIDO"/>
    <s v="CERTIFICADA"/>
    <n v="0"/>
    <n v="0"/>
    <n v="0"/>
    <n v="0"/>
    <s v="0"/>
    <n v="0"/>
    <n v="0"/>
    <s v="0"/>
    <n v="155"/>
    <n v="155"/>
    <s v="0"/>
    <s v="0"/>
  </r>
  <r>
    <x v="3"/>
    <x v="4"/>
    <s v="EMPRESA 91"/>
    <x v="7"/>
    <x v="6"/>
    <x v="1"/>
    <x v="0"/>
    <x v="48"/>
    <x v="1"/>
    <s v="SIN DENOMINACIÓN"/>
    <s v="PÚBLICO"/>
    <s v="COMERCIAL"/>
    <n v="5030"/>
    <n v="5030"/>
    <n v="5030"/>
    <s v="0"/>
    <n v="5030"/>
    <n v="0"/>
    <s v="0"/>
    <n v="0"/>
    <n v="0"/>
    <s v="0"/>
    <n v="0"/>
    <s v="0"/>
  </r>
  <r>
    <x v="3"/>
    <x v="4"/>
    <s v="EMPRESA 91"/>
    <x v="7"/>
    <x v="6"/>
    <x v="1"/>
    <x v="0"/>
    <x v="48"/>
    <x v="1"/>
    <s v="SIN DENOMINACIÓN"/>
    <s v="PÚBLICO"/>
    <s v="COMERCIAL"/>
    <n v="1565"/>
    <n v="1565"/>
    <n v="1565"/>
    <s v="0"/>
    <n v="1565"/>
    <n v="0"/>
    <s v="0"/>
    <n v="0"/>
    <n v="0"/>
    <s v="0"/>
    <n v="0"/>
    <s v="0"/>
  </r>
  <r>
    <x v="3"/>
    <x v="4"/>
    <s v="EMPRESA 91"/>
    <x v="7"/>
    <x v="6"/>
    <x v="1"/>
    <x v="0"/>
    <x v="48"/>
    <x v="1"/>
    <s v="SIN DENOMINACIÓN"/>
    <s v="PÚBLICO"/>
    <s v="COMERCIAL"/>
    <n v="4500"/>
    <n v="4500"/>
    <n v="4500"/>
    <s v="0"/>
    <n v="4500"/>
    <n v="0"/>
    <s v="0"/>
    <n v="0"/>
    <n v="0"/>
    <s v="0"/>
    <n v="0"/>
    <s v="0"/>
  </r>
  <r>
    <x v="3"/>
    <x v="4"/>
    <s v="EMPRESA 91"/>
    <x v="7"/>
    <x v="6"/>
    <x v="1"/>
    <x v="0"/>
    <x v="48"/>
    <x v="1"/>
    <s v="SIN DENOMINACIÓN"/>
    <s v="PÚBLICO"/>
    <s v="COMERCIAL"/>
    <n v="6174"/>
    <n v="6174"/>
    <n v="6174"/>
    <s v="0"/>
    <n v="6174"/>
    <n v="0"/>
    <s v="0"/>
    <n v="0"/>
    <n v="0"/>
    <s v="0"/>
    <n v="0"/>
    <s v="0"/>
  </r>
  <r>
    <x v="3"/>
    <x v="4"/>
    <s v="EMPRESA 91"/>
    <x v="7"/>
    <x v="6"/>
    <x v="1"/>
    <x v="0"/>
    <x v="48"/>
    <x v="1"/>
    <s v="SIN DENOMINACIÓN"/>
    <s v="PÚBLICO"/>
    <s v="COMERCIAL"/>
    <n v="5890"/>
    <n v="5890"/>
    <n v="5890"/>
    <s v="0"/>
    <n v="5890"/>
    <n v="0"/>
    <s v="0"/>
    <n v="0"/>
    <n v="0"/>
    <s v="0"/>
    <n v="0"/>
    <s v="0"/>
  </r>
  <r>
    <x v="3"/>
    <x v="4"/>
    <s v="EMPRESA 91"/>
    <x v="7"/>
    <x v="6"/>
    <x v="1"/>
    <x v="0"/>
    <x v="48"/>
    <x v="1"/>
    <s v="SIN DENOMINACIÓN"/>
    <s v="PÚBLICO"/>
    <s v="COMERCIAL"/>
    <n v="1885"/>
    <n v="1885"/>
    <n v="1885"/>
    <s v="0"/>
    <n v="1885"/>
    <n v="0"/>
    <s v="0"/>
    <n v="0"/>
    <n v="0"/>
    <s v="0"/>
    <n v="0"/>
    <s v="0"/>
  </r>
  <r>
    <x v="3"/>
    <x v="4"/>
    <s v="EMPRESA 91"/>
    <x v="7"/>
    <x v="6"/>
    <x v="1"/>
    <x v="0"/>
    <x v="48"/>
    <x v="1"/>
    <s v="SIN DENOMINACIÓN"/>
    <s v="PÚBLICO"/>
    <s v="COMERCIAL"/>
    <n v="3090"/>
    <n v="3090"/>
    <n v="3090"/>
    <s v="0"/>
    <n v="3090"/>
    <n v="0"/>
    <s v="0"/>
    <n v="0"/>
    <n v="0"/>
    <s v="0"/>
    <n v="0"/>
    <s v="0"/>
  </r>
  <r>
    <x v="3"/>
    <x v="4"/>
    <s v="EMPRESA 91"/>
    <x v="10"/>
    <x v="9"/>
    <x v="1"/>
    <x v="0"/>
    <x v="12"/>
    <x v="1"/>
    <s v="SIN DENOMINACIÓN"/>
    <s v="PÚBLICO"/>
    <s v="COMERCIAL"/>
    <n v="540"/>
    <n v="540"/>
    <n v="540"/>
    <s v="0"/>
    <n v="540"/>
    <n v="0"/>
    <s v="0"/>
    <n v="0"/>
    <n v="0"/>
    <s v="0"/>
    <n v="0"/>
    <s v="0"/>
  </r>
  <r>
    <x v="3"/>
    <x v="4"/>
    <s v="EMPRESA 93"/>
    <x v="45"/>
    <x v="43"/>
    <x v="1"/>
    <x v="0"/>
    <x v="0"/>
    <x v="1"/>
    <s v="SIN DENOMINACIÓN"/>
    <s v="PROTEGIDO"/>
    <s v="COMERCIAL"/>
    <n v="970"/>
    <n v="970"/>
    <n v="970"/>
    <s v="0"/>
    <n v="970"/>
    <n v="0"/>
    <s v="0"/>
    <n v="0"/>
    <n v="0"/>
    <s v="0"/>
    <n v="0"/>
    <s v="0"/>
  </r>
  <r>
    <x v="3"/>
    <x v="4"/>
    <s v="EMPRESA 93"/>
    <x v="45"/>
    <x v="43"/>
    <x v="1"/>
    <x v="0"/>
    <x v="362"/>
    <x v="1"/>
    <s v="SIN DENOMINACIÓN"/>
    <s v="PÚBLICO"/>
    <s v="COMERCIAL"/>
    <n v="440"/>
    <n v="440"/>
    <n v="440"/>
    <s v="0"/>
    <n v="440"/>
    <n v="0"/>
    <s v="0"/>
    <n v="0"/>
    <n v="0"/>
    <s v="0"/>
    <n v="0"/>
    <s v="0"/>
  </r>
  <r>
    <x v="3"/>
    <x v="4"/>
    <s v="EMPRESA 93"/>
    <x v="45"/>
    <x v="43"/>
    <x v="1"/>
    <x v="0"/>
    <x v="362"/>
    <x v="1"/>
    <s v="SIN DENOMINACIÓN"/>
    <s v="PÚBLICO"/>
    <s v="COMERCIAL"/>
    <n v="320"/>
    <n v="320"/>
    <n v="320"/>
    <s v="0"/>
    <n v="320"/>
    <n v="0"/>
    <s v="0"/>
    <n v="0"/>
    <n v="0"/>
    <s v="0"/>
    <n v="0"/>
    <s v="0"/>
  </r>
  <r>
    <x v="3"/>
    <x v="4"/>
    <s v="EMPRESA 93"/>
    <x v="2"/>
    <x v="2"/>
    <x v="1"/>
    <x v="1"/>
    <x v="1"/>
    <x v="1"/>
    <s v="SIN DENOMINACIÓN"/>
    <s v="PÚBLICO"/>
    <s v="CERTIFICADA"/>
    <n v="22200"/>
    <n v="22200"/>
    <n v="22200"/>
    <n v="22200"/>
    <s v="0"/>
    <n v="0"/>
    <n v="0"/>
    <s v="0"/>
    <n v="0"/>
    <n v="0"/>
    <s v="0"/>
    <s v="0"/>
  </r>
  <r>
    <x v="3"/>
    <x v="4"/>
    <s v="EMPRESA 93"/>
    <x v="2"/>
    <x v="2"/>
    <x v="1"/>
    <x v="1"/>
    <x v="1"/>
    <x v="1"/>
    <s v="SIN DENOMINACIÓN"/>
    <s v="PÚBLICO"/>
    <s v="CERTIFICADA"/>
    <n v="21525"/>
    <n v="21525"/>
    <n v="21525"/>
    <n v="21525"/>
    <s v="0"/>
    <n v="0"/>
    <n v="0"/>
    <s v="0"/>
    <n v="0"/>
    <n v="0"/>
    <s v="0"/>
    <s v="0"/>
  </r>
  <r>
    <x v="3"/>
    <x v="4"/>
    <s v="EMPRESA 93"/>
    <x v="2"/>
    <x v="2"/>
    <x v="1"/>
    <x v="1"/>
    <x v="74"/>
    <x v="1"/>
    <s v="SIN DENOMINACIÓN"/>
    <s v="PÚBLICO"/>
    <s v="CERTIFICADA"/>
    <n v="500"/>
    <n v="500"/>
    <n v="500"/>
    <n v="500"/>
    <s v="0"/>
    <n v="0"/>
    <n v="0"/>
    <s v="0"/>
    <n v="0"/>
    <n v="0"/>
    <s v="0"/>
    <s v="0"/>
  </r>
  <r>
    <x v="3"/>
    <x v="4"/>
    <s v="EMPRESA 93"/>
    <x v="2"/>
    <x v="2"/>
    <x v="1"/>
    <x v="1"/>
    <x v="74"/>
    <x v="1"/>
    <s v="SIN DENOMINACIÓN"/>
    <s v="PÚBLICO"/>
    <s v="CERTIFICADA"/>
    <n v="11075"/>
    <n v="11075"/>
    <n v="11075"/>
    <n v="11075"/>
    <s v="0"/>
    <n v="0"/>
    <n v="0"/>
    <s v="0"/>
    <n v="0"/>
    <n v="0"/>
    <s v="0"/>
    <s v="0"/>
  </r>
  <r>
    <x v="3"/>
    <x v="4"/>
    <s v="EMPRESA 93"/>
    <x v="33"/>
    <x v="31"/>
    <x v="1"/>
    <x v="0"/>
    <x v="57"/>
    <x v="1"/>
    <s v="SIN DENOMINACIÓN"/>
    <s v="PÚBLICO"/>
    <s v="COMERCIAL"/>
    <n v="1750"/>
    <n v="1750"/>
    <n v="1750"/>
    <s v="0"/>
    <n v="1750"/>
    <n v="0"/>
    <s v="0"/>
    <n v="0"/>
    <n v="0"/>
    <s v="0"/>
    <n v="0"/>
    <s v="0"/>
  </r>
  <r>
    <x v="3"/>
    <x v="4"/>
    <s v="EMPRESA 15"/>
    <x v="23"/>
    <x v="22"/>
    <x v="2"/>
    <x v="3"/>
    <x v="0"/>
    <x v="1"/>
    <s v="SIN DENOMINACIÓN"/>
    <s v="PÚBLICO"/>
    <s v="COMERCIAL"/>
    <n v="20930"/>
    <n v="20930"/>
    <n v="0"/>
    <s v="0"/>
    <n v="0"/>
    <n v="20930"/>
    <s v="0"/>
    <n v="20930"/>
    <n v="0"/>
    <s v="0"/>
    <n v="0"/>
    <s v="0"/>
  </r>
  <r>
    <x v="3"/>
    <x v="4"/>
    <s v="EMPRESA 15"/>
    <x v="23"/>
    <x v="22"/>
    <x v="2"/>
    <x v="3"/>
    <x v="0"/>
    <x v="1"/>
    <s v="SIN DENOMINACIÓN"/>
    <s v="PÚBLICO"/>
    <s v="COMERCIAL"/>
    <n v="3960"/>
    <n v="3960"/>
    <n v="0"/>
    <s v="0"/>
    <n v="0"/>
    <n v="3960"/>
    <s v="0"/>
    <n v="3960"/>
    <n v="0"/>
    <s v="0"/>
    <n v="0"/>
    <s v="0"/>
  </r>
  <r>
    <x v="3"/>
    <x v="4"/>
    <s v="EMPRESA 102"/>
    <x v="41"/>
    <x v="39"/>
    <x v="1"/>
    <x v="0"/>
    <x v="0"/>
    <x v="1"/>
    <s v="SIN DENOMINACIÓN"/>
    <s v="PROTEGIDO"/>
    <s v="COMERCIAL"/>
    <n v="85500"/>
    <n v="85500"/>
    <n v="85500"/>
    <s v="0"/>
    <n v="85500"/>
    <n v="0"/>
    <s v="0"/>
    <n v="0"/>
    <n v="0"/>
    <s v="0"/>
    <n v="0"/>
    <s v="0"/>
  </r>
  <r>
    <x v="3"/>
    <x v="4"/>
    <s v="EMPRESA 102"/>
    <x v="41"/>
    <x v="39"/>
    <x v="1"/>
    <x v="0"/>
    <x v="0"/>
    <x v="1"/>
    <s v="SIN DENOMINACIÓN"/>
    <s v="PROTEGIDO"/>
    <s v="COMERCIAL"/>
    <n v="95000"/>
    <n v="95000"/>
    <n v="95000"/>
    <s v="0"/>
    <n v="95000"/>
    <n v="0"/>
    <s v="0"/>
    <n v="0"/>
    <n v="0"/>
    <s v="0"/>
    <n v="0"/>
    <s v="0"/>
  </r>
  <r>
    <x v="3"/>
    <x v="4"/>
    <s v="EMPRESA 102"/>
    <x v="41"/>
    <x v="39"/>
    <x v="1"/>
    <x v="0"/>
    <x v="0"/>
    <x v="1"/>
    <s v="SIN DENOMINACIÓN"/>
    <s v="PROTEGIDO"/>
    <s v="COMERCIAL"/>
    <n v="48000"/>
    <n v="48000"/>
    <n v="48000"/>
    <s v="0"/>
    <n v="48000"/>
    <n v="0"/>
    <s v="0"/>
    <n v="0"/>
    <n v="0"/>
    <s v="0"/>
    <n v="0"/>
    <s v="0"/>
  </r>
  <r>
    <x v="3"/>
    <x v="4"/>
    <s v="EMPRESA 29"/>
    <x v="56"/>
    <x v="53"/>
    <x v="1"/>
    <x v="3"/>
    <x v="0"/>
    <x v="1"/>
    <s v="SIN DENOMINACIÓN"/>
    <s v="PROTEGIDO"/>
    <s v="CERTIFICADA"/>
    <n v="400"/>
    <n v="400"/>
    <n v="0"/>
    <n v="0"/>
    <s v="0"/>
    <n v="400"/>
    <n v="400"/>
    <s v="0"/>
    <n v="0"/>
    <n v="0"/>
    <s v="0"/>
    <s v="0"/>
  </r>
  <r>
    <x v="3"/>
    <x v="4"/>
    <s v="EMPRESA 96"/>
    <x v="7"/>
    <x v="6"/>
    <x v="1"/>
    <x v="0"/>
    <x v="48"/>
    <x v="1"/>
    <s v="SIN DENOMINACIÓN"/>
    <s v="PÚBLICO"/>
    <s v="COMERCIAL"/>
    <n v="33772"/>
    <n v="33772"/>
    <n v="33772"/>
    <s v="0"/>
    <n v="33772"/>
    <n v="0"/>
    <s v="0"/>
    <n v="0"/>
    <n v="0"/>
    <s v="0"/>
    <n v="0"/>
    <s v="0"/>
  </r>
  <r>
    <x v="3"/>
    <x v="4"/>
    <s v="EMPRESA 96"/>
    <x v="7"/>
    <x v="6"/>
    <x v="1"/>
    <x v="0"/>
    <x v="48"/>
    <x v="1"/>
    <s v="SIN DENOMINACIÓN"/>
    <s v="PÚBLICO"/>
    <s v="COMERCIAL"/>
    <n v="10190"/>
    <n v="10190"/>
    <n v="10190"/>
    <s v="0"/>
    <n v="10190"/>
    <n v="0"/>
    <s v="0"/>
    <n v="0"/>
    <n v="0"/>
    <s v="0"/>
    <n v="0"/>
    <s v="0"/>
  </r>
  <r>
    <x v="3"/>
    <x v="4"/>
    <s v="EMPRESA 96"/>
    <x v="7"/>
    <x v="6"/>
    <x v="1"/>
    <x v="0"/>
    <x v="81"/>
    <x v="1"/>
    <s v="SIN DENOMINACIÓN"/>
    <s v="PÚBLICO"/>
    <s v="COMERCIAL"/>
    <n v="2582"/>
    <n v="2582"/>
    <n v="2582"/>
    <s v="0"/>
    <n v="2582"/>
    <n v="0"/>
    <s v="0"/>
    <n v="0"/>
    <n v="0"/>
    <s v="0"/>
    <n v="0"/>
    <s v="0"/>
  </r>
  <r>
    <x v="3"/>
    <x v="4"/>
    <s v="EMPRESA 27"/>
    <x v="5"/>
    <x v="5"/>
    <x v="1"/>
    <x v="1"/>
    <x v="6"/>
    <x v="1"/>
    <s v="SIN DENOMINACIÓN"/>
    <s v="PÚBLICO"/>
    <s v="CERTIFICADA"/>
    <n v="32120"/>
    <n v="32120"/>
    <n v="32120"/>
    <n v="32120"/>
    <s v="0"/>
    <n v="0"/>
    <n v="0"/>
    <s v="0"/>
    <n v="0"/>
    <n v="0"/>
    <s v="0"/>
    <s v="0"/>
  </r>
  <r>
    <x v="3"/>
    <x v="4"/>
    <s v="EMPRESA 96"/>
    <x v="5"/>
    <x v="5"/>
    <x v="1"/>
    <x v="1"/>
    <x v="6"/>
    <x v="1"/>
    <s v="SIN DENOMINACIÓN"/>
    <s v="PÚBLICO"/>
    <s v="CERTIFICADA"/>
    <n v="160700"/>
    <n v="160700"/>
    <n v="160700"/>
    <n v="160700"/>
    <s v="0"/>
    <n v="0"/>
    <n v="0"/>
    <s v="0"/>
    <n v="0"/>
    <n v="0"/>
    <s v="0"/>
    <s v="0"/>
  </r>
  <r>
    <x v="3"/>
    <x v="4"/>
    <s v="EMPRESA 96"/>
    <x v="6"/>
    <x v="5"/>
    <x v="1"/>
    <x v="1"/>
    <x v="415"/>
    <x v="1"/>
    <s v="SIN DENOMINACIÓN"/>
    <s v="PÚBLICO"/>
    <s v="CERTIFICADA"/>
    <n v="4650"/>
    <n v="4650"/>
    <n v="4650"/>
    <n v="4650"/>
    <s v="0"/>
    <n v="0"/>
    <n v="0"/>
    <s v="0"/>
    <n v="0"/>
    <n v="0"/>
    <s v="0"/>
    <s v="0"/>
  </r>
  <r>
    <x v="3"/>
    <x v="4"/>
    <s v="EMPRESA 27"/>
    <x v="12"/>
    <x v="11"/>
    <x v="1"/>
    <x v="1"/>
    <x v="0"/>
    <x v="1"/>
    <s v="SIN DENOMINACIÓN"/>
    <s v="PROTEGIDO"/>
    <s v="CERTIFICADA"/>
    <n v="162000"/>
    <n v="162000"/>
    <n v="162000"/>
    <n v="162000"/>
    <s v="0"/>
    <n v="0"/>
    <n v="0"/>
    <s v="0"/>
    <n v="0"/>
    <n v="0"/>
    <s v="0"/>
    <s v="0"/>
  </r>
  <r>
    <x v="3"/>
    <x v="4"/>
    <s v="EMPRESA 96"/>
    <x v="12"/>
    <x v="11"/>
    <x v="1"/>
    <x v="1"/>
    <x v="17"/>
    <x v="1"/>
    <s v="SIN DENOMINACIÓN"/>
    <s v="PÚBLICO"/>
    <s v="CERTIFICADA"/>
    <n v="78870"/>
    <n v="78870"/>
    <n v="78870"/>
    <n v="78870"/>
    <s v="0"/>
    <n v="0"/>
    <n v="0"/>
    <s v="0"/>
    <n v="208725"/>
    <n v="208725"/>
    <s v="0"/>
    <s v="0"/>
  </r>
  <r>
    <x v="3"/>
    <x v="4"/>
    <s v="EMPRESA 96"/>
    <x v="12"/>
    <x v="11"/>
    <x v="1"/>
    <x v="1"/>
    <x v="0"/>
    <x v="1"/>
    <s v="SIN DENOMINACIÓN"/>
    <s v="PROTEGIDO"/>
    <s v="CERTIFICADA"/>
    <n v="4000"/>
    <n v="4000"/>
    <n v="4000"/>
    <n v="4000"/>
    <s v="0"/>
    <n v="0"/>
    <n v="0"/>
    <s v="0"/>
    <n v="113200"/>
    <n v="113200"/>
    <s v="0"/>
    <s v="0"/>
  </r>
  <r>
    <x v="3"/>
    <x v="4"/>
    <s v="EMPRESA 96"/>
    <x v="10"/>
    <x v="9"/>
    <x v="1"/>
    <x v="0"/>
    <x v="12"/>
    <x v="1"/>
    <s v="SIN DENOMINACIÓN"/>
    <s v="PÚBLICO"/>
    <s v="COMERCIAL"/>
    <n v="6889"/>
    <n v="6889"/>
    <n v="6889"/>
    <s v="0"/>
    <n v="6889"/>
    <n v="0"/>
    <s v="0"/>
    <n v="0"/>
    <n v="5000"/>
    <s v="0"/>
    <n v="5000"/>
    <s v="0"/>
  </r>
  <r>
    <x v="3"/>
    <x v="4"/>
    <s v="EMPRESA 96"/>
    <x v="10"/>
    <x v="9"/>
    <x v="1"/>
    <x v="0"/>
    <x v="12"/>
    <x v="1"/>
    <s v="SIN DENOMINACIÓN"/>
    <s v="PÚBLICO"/>
    <s v="COMERCIAL"/>
    <n v="9432"/>
    <n v="9432"/>
    <n v="9432"/>
    <s v="0"/>
    <n v="9432"/>
    <n v="0"/>
    <s v="0"/>
    <n v="0"/>
    <n v="6450"/>
    <s v="0"/>
    <n v="6450"/>
    <s v="0"/>
  </r>
  <r>
    <x v="3"/>
    <x v="4"/>
    <s v="EMPRESA 96"/>
    <x v="10"/>
    <x v="9"/>
    <x v="1"/>
    <x v="0"/>
    <x v="0"/>
    <x v="1"/>
    <s v="SIN DENOMINACIÓN"/>
    <s v="PROTEGIDO"/>
    <s v="CERTIFICADA"/>
    <n v="350"/>
    <n v="350"/>
    <n v="0"/>
    <n v="0"/>
    <s v="0"/>
    <n v="350"/>
    <n v="350"/>
    <s v="0"/>
    <n v="0"/>
    <n v="0"/>
    <s v="0"/>
    <s v="0"/>
  </r>
  <r>
    <x v="3"/>
    <x v="4"/>
    <s v="EMPRESA 112"/>
    <x v="2"/>
    <x v="2"/>
    <x v="1"/>
    <x v="1"/>
    <x v="1"/>
    <x v="1"/>
    <s v="SIN DENOMINACIÓN"/>
    <s v="PÚBLICO"/>
    <s v="CERTIFICADA"/>
    <n v="80000"/>
    <n v="80000"/>
    <n v="80000"/>
    <n v="80000"/>
    <s v="0"/>
    <n v="0"/>
    <n v="0"/>
    <s v="0"/>
    <n v="0"/>
    <n v="0"/>
    <s v="0"/>
    <s v="0"/>
  </r>
  <r>
    <x v="3"/>
    <x v="4"/>
    <s v="EMPRESA 112"/>
    <x v="2"/>
    <x v="2"/>
    <x v="1"/>
    <x v="1"/>
    <x v="1"/>
    <x v="1"/>
    <s v="SIN DENOMINACIÓN"/>
    <s v="PÚBLICO"/>
    <s v="CERTIFICADA"/>
    <n v="35000"/>
    <n v="35000"/>
    <n v="35000"/>
    <n v="35000"/>
    <s v="0"/>
    <n v="0"/>
    <n v="0"/>
    <s v="0"/>
    <n v="0"/>
    <n v="0"/>
    <s v="0"/>
    <s v="0"/>
  </r>
  <r>
    <x v="3"/>
    <x v="4"/>
    <s v="EMPRESA 96"/>
    <x v="2"/>
    <x v="2"/>
    <x v="1"/>
    <x v="1"/>
    <x v="1"/>
    <x v="1"/>
    <s v="SIN DENOMINACIÓN"/>
    <s v="PÚBLICO"/>
    <s v="CERTIFICADA"/>
    <n v="134500"/>
    <n v="134500"/>
    <n v="134500"/>
    <n v="134500"/>
    <s v="0"/>
    <n v="0"/>
    <n v="0"/>
    <s v="0"/>
    <n v="70000"/>
    <n v="70000"/>
    <s v="0"/>
    <s v="0"/>
  </r>
  <r>
    <x v="3"/>
    <x v="4"/>
    <s v="EMPRESA 96"/>
    <x v="2"/>
    <x v="2"/>
    <x v="1"/>
    <x v="1"/>
    <x v="1"/>
    <x v="1"/>
    <s v="SIN DENOMINACIÓN"/>
    <s v="PÚBLICO"/>
    <s v="CERTIFICADA"/>
    <n v="309920"/>
    <n v="309920"/>
    <n v="309920"/>
    <n v="309920"/>
    <s v="0"/>
    <n v="0"/>
    <n v="0"/>
    <s v="0"/>
    <n v="99500"/>
    <n v="99500"/>
    <s v="0"/>
    <s v="0"/>
  </r>
  <r>
    <x v="3"/>
    <x v="4"/>
    <s v="EMPRESA 114"/>
    <x v="2"/>
    <x v="2"/>
    <x v="1"/>
    <x v="1"/>
    <x v="272"/>
    <x v="1"/>
    <s v="SIN DENOMINACIÓN"/>
    <s v="PÚBLICO"/>
    <s v="CERTIFICADA"/>
    <n v="1000"/>
    <n v="1000"/>
    <n v="0"/>
    <n v="0"/>
    <s v="0"/>
    <n v="1000"/>
    <n v="1000"/>
    <s v="0"/>
    <n v="0"/>
    <n v="0"/>
    <s v="0"/>
    <s v="0"/>
  </r>
  <r>
    <x v="3"/>
    <x v="4"/>
    <s v="EMPRESA 114"/>
    <x v="2"/>
    <x v="2"/>
    <x v="1"/>
    <x v="1"/>
    <x v="26"/>
    <x v="1"/>
    <s v="SIN DENOMINACIÓN"/>
    <s v="PÚBLICO"/>
    <s v="CERTIFICADA"/>
    <n v="7190"/>
    <n v="7190"/>
    <n v="0"/>
    <n v="0"/>
    <s v="0"/>
    <n v="7190"/>
    <n v="7190"/>
    <s v="0"/>
    <n v="0"/>
    <n v="0"/>
    <s v="0"/>
    <s v="0"/>
  </r>
  <r>
    <x v="3"/>
    <x v="4"/>
    <s v="EMPRESA 114"/>
    <x v="2"/>
    <x v="2"/>
    <x v="1"/>
    <x v="1"/>
    <x v="147"/>
    <x v="1"/>
    <s v="SIN DENOMINACIÓN"/>
    <s v="PÚBLICO"/>
    <s v="CERTIFICADA"/>
    <n v="12383"/>
    <n v="12383"/>
    <n v="0"/>
    <n v="0"/>
    <s v="0"/>
    <n v="12383"/>
    <n v="12383"/>
    <s v="0"/>
    <n v="0"/>
    <n v="0"/>
    <s v="0"/>
    <s v="0"/>
  </r>
  <r>
    <x v="3"/>
    <x v="4"/>
    <s v="EMPRESA 58"/>
    <x v="2"/>
    <x v="2"/>
    <x v="1"/>
    <x v="1"/>
    <x v="109"/>
    <x v="1"/>
    <s v="SIN DENOMINACIÓN"/>
    <s v="PÚBLICO"/>
    <s v="CERTIFICADA"/>
    <n v="41025"/>
    <n v="41025"/>
    <n v="13525"/>
    <n v="13525"/>
    <s v="0"/>
    <n v="27500"/>
    <n v="27500"/>
    <s v="0"/>
    <n v="0"/>
    <n v="0"/>
    <s v="0"/>
    <s v="0"/>
  </r>
  <r>
    <x v="3"/>
    <x v="4"/>
    <s v="EMPRESA 96"/>
    <x v="39"/>
    <x v="37"/>
    <x v="1"/>
    <x v="0"/>
    <x v="0"/>
    <x v="1"/>
    <s v="SIN DENOMINACIÓN"/>
    <s v="PROTEGIDO"/>
    <s v="CERTIFICADA"/>
    <n v="1250"/>
    <n v="1250"/>
    <n v="0"/>
    <n v="0"/>
    <s v="0"/>
    <n v="1250"/>
    <n v="1250"/>
    <s v="0"/>
    <n v="0"/>
    <n v="0"/>
    <s v="0"/>
    <s v="0"/>
  </r>
  <r>
    <x v="3"/>
    <x v="4"/>
    <s v="EMPRESA 96"/>
    <x v="39"/>
    <x v="37"/>
    <x v="1"/>
    <x v="0"/>
    <x v="0"/>
    <x v="1"/>
    <s v="SIN DENOMINACIÓN"/>
    <s v="PROTEGIDO"/>
    <s v="CERTIFICADA"/>
    <n v="2500"/>
    <n v="2500"/>
    <n v="2500"/>
    <n v="2500"/>
    <s v="0"/>
    <n v="0"/>
    <n v="0"/>
    <s v="0"/>
    <n v="46000"/>
    <n v="46000"/>
    <s v="0"/>
    <s v="0"/>
  </r>
  <r>
    <x v="3"/>
    <x v="4"/>
    <s v="EMPRESA 122"/>
    <x v="31"/>
    <x v="29"/>
    <x v="1"/>
    <x v="0"/>
    <x v="56"/>
    <x v="1"/>
    <s v="SIN DENOMINACIÓN"/>
    <s v="PÚBLICO"/>
    <s v="CERTIFICADA"/>
    <n v="2900"/>
    <n v="2900"/>
    <n v="2900"/>
    <n v="2900"/>
    <s v="0"/>
    <n v="0"/>
    <n v="0"/>
    <s v="0"/>
    <n v="0"/>
    <n v="0"/>
    <s v="0"/>
    <s v="0"/>
  </r>
  <r>
    <x v="3"/>
    <x v="4"/>
    <s v="EMPRESA 96"/>
    <x v="31"/>
    <x v="29"/>
    <x v="1"/>
    <x v="0"/>
    <x v="56"/>
    <x v="1"/>
    <s v="SIN DENOMINACIÓN"/>
    <s v="PÚBLICO"/>
    <s v="COMERCIAL"/>
    <n v="30900"/>
    <n v="30900"/>
    <n v="5900"/>
    <s v="0"/>
    <n v="5900"/>
    <n v="25000"/>
    <s v="0"/>
    <n v="25000"/>
    <n v="0"/>
    <s v="0"/>
    <n v="0"/>
    <s v="0"/>
  </r>
  <r>
    <x v="3"/>
    <x v="4"/>
    <s v="EMPRESA 96"/>
    <x v="31"/>
    <x v="29"/>
    <x v="1"/>
    <x v="0"/>
    <x v="56"/>
    <x v="1"/>
    <s v="SIN DENOMINACIÓN"/>
    <s v="PÚBLICO"/>
    <s v="COMERCIAL"/>
    <n v="8825"/>
    <n v="8825"/>
    <n v="8825"/>
    <s v="0"/>
    <n v="8825"/>
    <n v="0"/>
    <s v="0"/>
    <n v="0"/>
    <n v="10000"/>
    <s v="0"/>
    <n v="10000"/>
    <s v="0"/>
  </r>
  <r>
    <x v="3"/>
    <x v="4"/>
    <s v="EMPRESA 15"/>
    <x v="34"/>
    <x v="32"/>
    <x v="1"/>
    <x v="0"/>
    <x v="0"/>
    <x v="1"/>
    <s v="SIN DENOMINACIÓN"/>
    <s v="PROTEGIDO"/>
    <s v="CERTIFICADA"/>
    <n v="0"/>
    <n v="0"/>
    <n v="0"/>
    <n v="0"/>
    <s v="0"/>
    <n v="0"/>
    <n v="0"/>
    <s v="0"/>
    <n v="2225"/>
    <n v="2225"/>
    <s v="0"/>
    <s v="0"/>
  </r>
  <r>
    <x v="3"/>
    <x v="4"/>
    <s v="EMPRESA 96"/>
    <x v="34"/>
    <x v="32"/>
    <x v="1"/>
    <x v="0"/>
    <x v="0"/>
    <x v="1"/>
    <s v="SIN DENOMINACIÓN"/>
    <s v="PROTEGIDO"/>
    <s v="CERTIFICADA"/>
    <n v="2080"/>
    <n v="2080"/>
    <n v="0"/>
    <n v="0"/>
    <s v="0"/>
    <n v="2080"/>
    <n v="2080"/>
    <s v="0"/>
    <n v="0"/>
    <n v="0"/>
    <s v="0"/>
    <s v="0"/>
  </r>
  <r>
    <x v="3"/>
    <x v="4"/>
    <s v="EMPRESA 96"/>
    <x v="34"/>
    <x v="32"/>
    <x v="1"/>
    <x v="0"/>
    <x v="0"/>
    <x v="1"/>
    <s v="SIN DENOMINACIÓN"/>
    <s v="PROTEGIDO"/>
    <s v="CERTIFICADA"/>
    <n v="0"/>
    <n v="0"/>
    <n v="0"/>
    <n v="0"/>
    <s v="0"/>
    <n v="0"/>
    <n v="0"/>
    <s v="0"/>
    <n v="101755"/>
    <n v="101755"/>
    <s v="0"/>
    <s v="0"/>
  </r>
  <r>
    <x v="3"/>
    <x v="4"/>
    <s v="EMPRESA 15"/>
    <x v="34"/>
    <x v="32"/>
    <x v="1"/>
    <x v="0"/>
    <x v="0"/>
    <x v="1"/>
    <s v="SIN DENOMINACIÓN"/>
    <s v="PROTEGIDO"/>
    <s v="CERTIFICADA"/>
    <n v="0"/>
    <n v="0"/>
    <n v="0"/>
    <n v="0"/>
    <s v="0"/>
    <n v="0"/>
    <n v="0"/>
    <s v="0"/>
    <n v="5000"/>
    <n v="5000"/>
    <s v="0"/>
    <s v="0"/>
  </r>
  <r>
    <x v="3"/>
    <x v="4"/>
    <s v="EMPRESA 9"/>
    <x v="9"/>
    <x v="8"/>
    <x v="2"/>
    <x v="1"/>
    <x v="0"/>
    <x v="1"/>
    <s v="SIN DENOMINACIÓN"/>
    <s v="PROTEGIDO"/>
    <s v="CERTIFICADA"/>
    <n v="12000"/>
    <n v="12000"/>
    <n v="12000"/>
    <n v="12000"/>
    <s v="0"/>
    <n v="0"/>
    <n v="0"/>
    <s v="0"/>
    <n v="0"/>
    <n v="0"/>
    <s v="0"/>
    <s v="0"/>
  </r>
  <r>
    <x v="3"/>
    <x v="4"/>
    <s v="EMPRESA 96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45679"/>
    <s v="0"/>
    <n v="45679"/>
    <s v="0"/>
  </r>
  <r>
    <x v="3"/>
    <x v="4"/>
    <s v="EMPRESA 38"/>
    <x v="7"/>
    <x v="6"/>
    <x v="1"/>
    <x v="0"/>
    <x v="48"/>
    <x v="1"/>
    <s v="SIN DENOMINACIÓN"/>
    <s v="PÚBLICO"/>
    <s v="COMERCIAL"/>
    <n v="1100"/>
    <n v="1100"/>
    <n v="1100"/>
    <s v="0"/>
    <n v="1100"/>
    <n v="0"/>
    <s v="0"/>
    <n v="0"/>
    <n v="0"/>
    <s v="0"/>
    <n v="0"/>
    <s v="0"/>
  </r>
  <r>
    <x v="3"/>
    <x v="4"/>
    <s v="EMPRESA 38"/>
    <x v="7"/>
    <x v="6"/>
    <x v="1"/>
    <x v="0"/>
    <x v="48"/>
    <x v="1"/>
    <s v="SIN DENOMINACIÓN"/>
    <s v="PÚBLICO"/>
    <s v="COMERCIAL"/>
    <n v="3825"/>
    <n v="3825"/>
    <n v="3825"/>
    <s v="0"/>
    <n v="3825"/>
    <n v="0"/>
    <s v="0"/>
    <n v="0"/>
    <n v="0"/>
    <s v="0"/>
    <n v="0"/>
    <s v="0"/>
  </r>
  <r>
    <x v="3"/>
    <x v="4"/>
    <s v="EMPRESA 38"/>
    <x v="7"/>
    <x v="6"/>
    <x v="1"/>
    <x v="0"/>
    <x v="48"/>
    <x v="1"/>
    <s v="SIN DENOMINACIÓN"/>
    <s v="PÚBLICO"/>
    <s v="COMERCIAL"/>
    <n v="4000"/>
    <n v="4000"/>
    <n v="4000"/>
    <s v="0"/>
    <n v="4000"/>
    <n v="0"/>
    <s v="0"/>
    <n v="0"/>
    <n v="0"/>
    <s v="0"/>
    <n v="0"/>
    <s v="0"/>
  </r>
  <r>
    <x v="3"/>
    <x v="4"/>
    <s v="EMPRESA 97"/>
    <x v="7"/>
    <x v="6"/>
    <x v="1"/>
    <x v="0"/>
    <x v="48"/>
    <x v="1"/>
    <s v="SIN DENOMINACIÓN"/>
    <s v="PÚBLICO"/>
    <s v="COMERCIAL"/>
    <n v="1700"/>
    <n v="1700"/>
    <n v="1700"/>
    <s v="0"/>
    <n v="1700"/>
    <n v="0"/>
    <s v="0"/>
    <n v="0"/>
    <n v="0"/>
    <s v="0"/>
    <n v="0"/>
    <s v="0"/>
  </r>
  <r>
    <x v="3"/>
    <x v="4"/>
    <s v="EMPRESA 97"/>
    <x v="7"/>
    <x v="6"/>
    <x v="1"/>
    <x v="0"/>
    <x v="48"/>
    <x v="1"/>
    <s v="SIN DENOMINACIÓN"/>
    <s v="PÚBLICO"/>
    <s v="COMERCIAL"/>
    <n v="6475"/>
    <n v="6475"/>
    <n v="6475"/>
    <s v="0"/>
    <n v="6475"/>
    <n v="0"/>
    <s v="0"/>
    <n v="0"/>
    <n v="0"/>
    <s v="0"/>
    <n v="0"/>
    <s v="0"/>
  </r>
  <r>
    <x v="3"/>
    <x v="4"/>
    <s v="EMPRESA 136"/>
    <x v="7"/>
    <x v="6"/>
    <x v="1"/>
    <x v="0"/>
    <x v="0"/>
    <x v="1"/>
    <s v="SIN DENOMINACIÓN"/>
    <s v="PROTEGIDO"/>
    <s v="COMERCIAL"/>
    <n v="3680"/>
    <n v="3680"/>
    <n v="3680"/>
    <s v="0"/>
    <n v="3680"/>
    <n v="0"/>
    <s v="0"/>
    <n v="0"/>
    <n v="0"/>
    <s v="0"/>
    <n v="0"/>
    <s v="0"/>
  </r>
  <r>
    <x v="3"/>
    <x v="4"/>
    <s v="EMPRESA 44"/>
    <x v="5"/>
    <x v="5"/>
    <x v="1"/>
    <x v="1"/>
    <x v="6"/>
    <x v="1"/>
    <s v="SIN DENOMINACIÓN"/>
    <s v="PÚBLICO"/>
    <s v="CERTIFICADA"/>
    <n v="170075"/>
    <n v="170075"/>
    <n v="170075"/>
    <n v="170075"/>
    <s v="0"/>
    <n v="0"/>
    <n v="0"/>
    <s v="0"/>
    <n v="0"/>
    <n v="0"/>
    <s v="0"/>
    <s v="0"/>
  </r>
  <r>
    <x v="3"/>
    <x v="4"/>
    <s v="EMPRESA 44"/>
    <x v="5"/>
    <x v="5"/>
    <x v="1"/>
    <x v="1"/>
    <x v="6"/>
    <x v="1"/>
    <s v="SIN DENOMINACIÓN"/>
    <s v="PÚBLICO"/>
    <s v="CERTIFICADA"/>
    <n v="16000"/>
    <n v="16000"/>
    <n v="16000"/>
    <n v="16000"/>
    <s v="0"/>
    <n v="0"/>
    <n v="0"/>
    <s v="0"/>
    <n v="0"/>
    <n v="0"/>
    <s v="0"/>
    <s v="0"/>
  </r>
  <r>
    <x v="3"/>
    <x v="4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72"/>
    <x v="16"/>
    <x v="15"/>
    <x v="1"/>
    <x v="1"/>
    <x v="0"/>
    <x v="1"/>
    <s v="SIN DENOMINACIÓN"/>
    <s v="PROTEGIDO"/>
    <s v="CERTIFICADA"/>
    <n v="99250"/>
    <n v="99250"/>
    <n v="99250"/>
    <n v="99250"/>
    <s v="0"/>
    <n v="0"/>
    <n v="0"/>
    <s v="0"/>
    <n v="0"/>
    <n v="0"/>
    <s v="0"/>
    <s v="0"/>
  </r>
  <r>
    <x v="3"/>
    <x v="4"/>
    <s v="EMPRESA 38"/>
    <x v="10"/>
    <x v="9"/>
    <x v="1"/>
    <x v="0"/>
    <x v="12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3"/>
    <x v="4"/>
    <s v="EMPRESA 44"/>
    <x v="2"/>
    <x v="2"/>
    <x v="1"/>
    <x v="1"/>
    <x v="1"/>
    <x v="1"/>
    <s v="SIN DENOMINACIÓN"/>
    <s v="PÚBLICO"/>
    <s v="CERTIFICADA"/>
    <n v="66900"/>
    <n v="66900"/>
    <n v="66900"/>
    <n v="66900"/>
    <s v="0"/>
    <n v="0"/>
    <n v="0"/>
    <s v="0"/>
    <n v="0"/>
    <n v="0"/>
    <s v="0"/>
    <s v="0"/>
  </r>
  <r>
    <x v="3"/>
    <x v="4"/>
    <s v="EMPRESA 44"/>
    <x v="2"/>
    <x v="2"/>
    <x v="1"/>
    <x v="1"/>
    <x v="1"/>
    <x v="1"/>
    <s v="SIN DENOMINACIÓN"/>
    <s v="PÚBLICO"/>
    <s v="CERTIFICADA"/>
    <n v="5385"/>
    <n v="5385"/>
    <n v="5385"/>
    <n v="5385"/>
    <s v="0"/>
    <n v="0"/>
    <n v="0"/>
    <s v="0"/>
    <n v="0"/>
    <n v="0"/>
    <s v="0"/>
    <s v="0"/>
  </r>
  <r>
    <x v="5"/>
    <x v="7"/>
    <s v="EMPRESA 5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39"/>
    <x v="37"/>
    <x v="1"/>
    <x v="0"/>
    <x v="7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96"/>
    <x v="39"/>
    <x v="37"/>
    <x v="1"/>
    <x v="0"/>
    <x v="0"/>
    <x v="1"/>
    <s v="SIN DENOMINACIÓN"/>
    <s v="PROTEGIDO"/>
    <s v="CERTIFICADA"/>
    <n v="1250"/>
    <n v="1250"/>
    <n v="0"/>
    <n v="0"/>
    <s v="0"/>
    <n v="1250"/>
    <n v="1250"/>
    <s v="0"/>
    <n v="0"/>
    <n v="0"/>
    <s v="0"/>
    <s v="0"/>
  </r>
  <r>
    <x v="3"/>
    <x v="4"/>
    <s v="EMPRESA 38"/>
    <x v="21"/>
    <x v="20"/>
    <x v="1"/>
    <x v="0"/>
    <x v="29"/>
    <x v="1"/>
    <s v="SIN DENOMINACIÓN"/>
    <s v="PÚBLICO"/>
    <s v="COMERCIAL"/>
    <n v="3425"/>
    <n v="3425"/>
    <n v="3425"/>
    <s v="0"/>
    <n v="3425"/>
    <n v="0"/>
    <s v="0"/>
    <n v="0"/>
    <n v="0"/>
    <s v="0"/>
    <n v="0"/>
    <s v="0"/>
  </r>
  <r>
    <x v="3"/>
    <x v="4"/>
    <s v="EMPRESA 96"/>
    <x v="21"/>
    <x v="20"/>
    <x v="1"/>
    <x v="0"/>
    <x v="29"/>
    <x v="1"/>
    <s v="SIN DENOMINACIÓN"/>
    <s v="PÚBLICO"/>
    <s v="COMERCIAL"/>
    <n v="11690"/>
    <n v="11690"/>
    <n v="11690"/>
    <s v="0"/>
    <n v="11690"/>
    <n v="0"/>
    <s v="0"/>
    <n v="0"/>
    <n v="400"/>
    <s v="0"/>
    <n v="400"/>
    <s v="0"/>
  </r>
  <r>
    <x v="3"/>
    <x v="4"/>
    <s v="EMPRESA 96"/>
    <x v="21"/>
    <x v="20"/>
    <x v="1"/>
    <x v="0"/>
    <x v="29"/>
    <x v="1"/>
    <s v="SIN DENOMINACIÓN"/>
    <s v="PÚBLICO"/>
    <s v="COMERCIAL"/>
    <n v="11294"/>
    <n v="11294"/>
    <n v="11294"/>
    <s v="0"/>
    <n v="11294"/>
    <n v="0"/>
    <s v="0"/>
    <n v="0"/>
    <n v="0"/>
    <s v="0"/>
    <n v="0"/>
    <s v="0"/>
  </r>
  <r>
    <x v="3"/>
    <x v="4"/>
    <s v="EMPRESA 9"/>
    <x v="3"/>
    <x v="3"/>
    <x v="2"/>
    <x v="1"/>
    <x v="0"/>
    <x v="1"/>
    <s v="SIN DENOMINACIÓN"/>
    <s v="PROTEGIDO"/>
    <s v="COMERCIAL"/>
    <n v="517200"/>
    <n v="517200"/>
    <n v="517200"/>
    <s v="0"/>
    <n v="517200"/>
    <n v="0"/>
    <s v="0"/>
    <n v="0"/>
    <n v="0"/>
    <s v="0"/>
    <n v="0"/>
    <s v="0"/>
  </r>
  <r>
    <x v="3"/>
    <x v="4"/>
    <s v="EMPRESA 9"/>
    <x v="9"/>
    <x v="8"/>
    <x v="2"/>
    <x v="1"/>
    <x v="0"/>
    <x v="1"/>
    <s v="SIN DENOMINACIÓN"/>
    <s v="PROTEGIDO"/>
    <s v="COMERCIAL"/>
    <n v="124800"/>
    <n v="124800"/>
    <n v="124800"/>
    <s v="0"/>
    <n v="124800"/>
    <n v="0"/>
    <s v="0"/>
    <n v="0"/>
    <n v="0"/>
    <s v="0"/>
    <n v="0"/>
    <s v="0"/>
  </r>
  <r>
    <x v="3"/>
    <x v="4"/>
    <s v="EMPRESA 40"/>
    <x v="9"/>
    <x v="8"/>
    <x v="2"/>
    <x v="1"/>
    <x v="0"/>
    <x v="1"/>
    <s v="SIN DENOMINACIÓN"/>
    <s v="PROTEGIDO"/>
    <s v="COMERCIAL"/>
    <n v="40000"/>
    <n v="40000"/>
    <n v="40000"/>
    <s v="0"/>
    <n v="40000"/>
    <n v="0"/>
    <s v="0"/>
    <n v="0"/>
    <n v="0"/>
    <s v="0"/>
    <n v="0"/>
    <s v="0"/>
  </r>
  <r>
    <x v="3"/>
    <x v="4"/>
    <s v="EMPRESA 32"/>
    <x v="9"/>
    <x v="8"/>
    <x v="2"/>
    <x v="1"/>
    <x v="0"/>
    <x v="1"/>
    <s v="SIN DENOMINACIÓN"/>
    <s v="PROTEGIDO"/>
    <s v="CER